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729"/>
  <workbookPr filterPrivacy="1"/>
  <xr:revisionPtr revIDLastSave="0" documentId="13_ncr:1_{1A59F494-D79D-4B19-A336-43C566E5AB5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ВОЭ" sheetId="1" r:id="rId1"/>
  </sheets>
  <definedNames>
    <definedName name="_xlnm._FilterDatabase" localSheetId="0" hidden="1">ВОЭ!$A$4:$F$13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90" uniqueCount="557">
  <si>
    <t>Субъект Российской Федерации</t>
  </si>
  <si>
    <t>Номер заявления</t>
  </si>
  <si>
    <t>Дата и время поступления заявления</t>
  </si>
  <si>
    <t>Наименование и организационно-правовая форма заявителя</t>
  </si>
  <si>
    <t>Наименование и описание объекта инфраструктуры, к которому запрашивается доступ</t>
  </si>
  <si>
    <t>Планируемый срок начала использования объекта инфраструктуры</t>
  </si>
  <si>
    <t>Приложения N 1
к приказу Федеральной
антимонопольной службы
от 6 мая 2015 г. N 329/15</t>
  </si>
  <si>
    <t>Форма 3</t>
  </si>
  <si>
    <t>О раскрытии информации, содержащейся в реестре заявлений о предоставлении доступа к инфраструктуре в соответствии с постановлением Правительства РФ от 29.11.2014 No 1284.</t>
  </si>
  <si>
    <t>Отделение ПАО"Вымпелком" г.Волгоград</t>
  </si>
  <si>
    <t>Волгоградская обл, г.Урюпинск</t>
  </si>
  <si>
    <t>6360-25</t>
  </si>
  <si>
    <t>16.03.21г. 15-55</t>
  </si>
  <si>
    <t>2022г.</t>
  </si>
  <si>
    <t xml:space="preserve">Волгоградская обл,Нехаевский р-н ст. Луковская </t>
  </si>
  <si>
    <t>16191-01</t>
  </si>
  <si>
    <t>10.06.21г.13-40</t>
  </si>
  <si>
    <t>филиал Акционерного общества " ЭР-Телеком Холдинг" в городе Волгоград</t>
  </si>
  <si>
    <t>оп б/н ул. Победы 2 ст. Луковская Нехаевского района</t>
  </si>
  <si>
    <t>Волгоградская обл, Урюпинский р-н х. Бубновский</t>
  </si>
  <si>
    <t>13174-01</t>
  </si>
  <si>
    <t>18.05.21г. 17-32</t>
  </si>
  <si>
    <t>оп. б/н ул. Мира 16 х. Бубновский Урюпинского р-на</t>
  </si>
  <si>
    <t>Волгоградская обл, Урюпинский р-н х.Вишняковский</t>
  </si>
  <si>
    <t>13176-01</t>
  </si>
  <si>
    <t>18.05.21г.18-00</t>
  </si>
  <si>
    <t>оп. б/н ул. Центральная 6 х.Вишняковский Урюпинского р-на</t>
  </si>
  <si>
    <t>Волгоградская обл,Нехаевский р-н ст. Тишанская</t>
  </si>
  <si>
    <t>14868-01</t>
  </si>
  <si>
    <t>01.06.21г. 11-27</t>
  </si>
  <si>
    <t>оп б/н ул. Советская 35 ст. Тишанская Нехаевского района</t>
  </si>
  <si>
    <t>Волгоградская обл,Нехаевский р-нх. Артановский</t>
  </si>
  <si>
    <t>14875-01</t>
  </si>
  <si>
    <t>01.06.21г. 11-39</t>
  </si>
  <si>
    <t>оп б/н ул. Молодежная 11 х. Артановский Нехаевского района</t>
  </si>
  <si>
    <t>17967-01</t>
  </si>
  <si>
    <t>28.06.21г. 11-33</t>
  </si>
  <si>
    <t>Волгоградская обл,Новоаннинский р-н х. Дурновский</t>
  </si>
  <si>
    <t>оп б/н ул. Школьная 7,х. Дурновский Новоаннинского р-на</t>
  </si>
  <si>
    <t xml:space="preserve">Волгоградская обл,Новоаннинский р-н п. Совхоза Амо </t>
  </si>
  <si>
    <t>17964-01</t>
  </si>
  <si>
    <t>28.06.21г. 11-34</t>
  </si>
  <si>
    <t>28.06.21г. 11-31</t>
  </si>
  <si>
    <t>оп б/н ул. Яворского 10, п Совхоза АМО Новоаннинского р-на</t>
  </si>
  <si>
    <t>Волгоградская обл,Новоаннинский р-н х. Тростянский</t>
  </si>
  <si>
    <t>18342-01</t>
  </si>
  <si>
    <t>30.06.21г. 15-12</t>
  </si>
  <si>
    <t>оп б/н ул. Советская 4 х. Тростянский Новоаннинского р-на</t>
  </si>
  <si>
    <t>Волгоградская обл,Новоаннинский р-н х.Бочаровский</t>
  </si>
  <si>
    <t>19693-01</t>
  </si>
  <si>
    <t>13.07.21г. 15-55</t>
  </si>
  <si>
    <t>оп б/н ул. Центральная 32 х. Бочаровский Новоаннинского р-на</t>
  </si>
  <si>
    <t>Волгоградская обл,Новоаннинский р-н х.Мартыновский</t>
  </si>
  <si>
    <t>19625-01</t>
  </si>
  <si>
    <t>13.07.21г.13-57</t>
  </si>
  <si>
    <t>оп б/н ул. Глубоцкая 7  х.Мартыновский Новоаннинского р-на</t>
  </si>
  <si>
    <t xml:space="preserve">Волгоградская обл,г. Новоаннинский </t>
  </si>
  <si>
    <t>20026-25</t>
  </si>
  <si>
    <t>16.07.21г.14-57</t>
  </si>
  <si>
    <t>20796-25</t>
  </si>
  <si>
    <t>23.07.21г.  14-47</t>
  </si>
  <si>
    <t>29.07.21г. 14-44</t>
  </si>
  <si>
    <t>оп б/н ул. Центральная 35  х.Галушкинский Новоаннинского р-на</t>
  </si>
  <si>
    <t>26736-25</t>
  </si>
  <si>
    <t xml:space="preserve">Публичное акционерное общество "Ростелеком" Макрорегиональный филиал "Юг" Волгоградский филиал </t>
  </si>
  <si>
    <t>Волгоградская обл,Новоаннинский р-н х. Рог-Измайловский</t>
  </si>
  <si>
    <t>17968-01</t>
  </si>
  <si>
    <t>оп б/н ул. Большая 49 х. Рог-Измайловскийй Новоаннинского р-на</t>
  </si>
  <si>
    <t>Волгоградская обл, Урюпинский р-н х. Верхнебезымяновский</t>
  </si>
  <si>
    <t>16468-01</t>
  </si>
  <si>
    <t>15.06.21г. 11-08</t>
  </si>
  <si>
    <t>оп. б/нпер. Школьный 1 х. Верхнебезымяновский Урюпинского р-на</t>
  </si>
  <si>
    <t>Волгоградская обл,Киквидзенский р-н х.Чистополь</t>
  </si>
  <si>
    <t>оп б/н ул. Центральная 32 х. Чистополь Киквидзенского района</t>
  </si>
  <si>
    <t>21270-01</t>
  </si>
  <si>
    <t>29.07.21г.14-25</t>
  </si>
  <si>
    <t>Волгоградская обл,Новоаннинский р-н х.Соломатин</t>
  </si>
  <si>
    <t>21269-01</t>
  </si>
  <si>
    <t>29.07.21г. 14-23</t>
  </si>
  <si>
    <t>оп б/н ул. Зеленая 19  х.Соломатин Новоаннинского р-на</t>
  </si>
  <si>
    <t>Волгоградская обл,Новоаннинский р-н х.Галушкинский</t>
  </si>
  <si>
    <t>21287-01</t>
  </si>
  <si>
    <t>Волгоградская обл,Новоаннинский р-н п.Новосельский</t>
  </si>
  <si>
    <t>17172-01</t>
  </si>
  <si>
    <t>21.06.21г. 15-05</t>
  </si>
  <si>
    <t xml:space="preserve">оп №12 ф 2 от ТП-4039 Л-1-4 пс Амо-1шт </t>
  </si>
  <si>
    <t>оп3ф 5 ТП-126-1шт,оп 108-1/12 ВЛ-10кВ Л-108 РП-1-1шт,оп4-7 ф 10 ТП-126-4шт,оп 1-3 ф 10-1 ТП-126 -3шт</t>
  </si>
  <si>
    <t>оп б/н по пер.Чельцова, ул.Октябрьская, пер.Первомайский</t>
  </si>
  <si>
    <t>оп1-14 по ул. Первомайская, Октябрьская ( баланс РЖД)</t>
  </si>
  <si>
    <t>оп1,1П ф 4-2 ТП-150,оп 12П,13П,ф4 ТП-150,оп 1-4,2П4П ф 11-2 ТП-133,оп1П,2П,ф11-3 ТП-133,оп7-17 ф 5 ТП-133,оп 1-6 ф 5-1 ТП-133,оп 1-7 ф 4-1 ТП-132,ф 7-18,19П1 ф 4 ТП-132, оп1-4 ф 3-6 РП-5, оп 1-3,3П ф 3-5 РП-5,оп10 ф 4 РП-5</t>
  </si>
  <si>
    <t>Отсутстуют сопряженные объекты инфраструктуры</t>
  </si>
  <si>
    <t>27.11.21г. 09-08</t>
  </si>
  <si>
    <t>Волгоградская область, Котельниковский р-н., г. Котельниково</t>
  </si>
  <si>
    <t xml:space="preserve">18397-26 </t>
  </si>
  <si>
    <t>5694-26</t>
  </si>
  <si>
    <t>АО "ЭР-Телеком Холдинг"</t>
  </si>
  <si>
    <t>ИП Надарян</t>
  </si>
  <si>
    <t>Физ.лицо Молодцов И.В.</t>
  </si>
  <si>
    <t>Котельниковский р-н, г. Котельниково, ул. Ленина 30, КТП 21 оп. 2/11</t>
  </si>
  <si>
    <t>г. Котельниково, ул. Ремезовва, д1, оп.№4-1 ВЛ-0,4 кВ. гр.4 от ТП-17</t>
  </si>
  <si>
    <t>г. Волгоград, проезд Трубный 11А  ВЛ-6 кВ №58 ПС "Разгуляевская" оп.№58-1/6, 58-1/7</t>
  </si>
  <si>
    <t>Волгоградская обл, г.Волжский</t>
  </si>
  <si>
    <t>25371-34</t>
  </si>
  <si>
    <t>10.09.2021г. 10:32</t>
  </si>
  <si>
    <t>Филиал Акционерного общества (Волгоградский филиал) АО "Эр-Телеком Холдинг"</t>
  </si>
  <si>
    <t>34798-34</t>
  </si>
  <si>
    <t xml:space="preserve"> ПАО "Ростелеком" г.Волгоград</t>
  </si>
  <si>
    <t>Волгоградская обл, Даниловский район,р.п.Даниловка</t>
  </si>
  <si>
    <t>филиал Акционерного общества "ЭР-Телеком Холдин" в городе Волгоград</t>
  </si>
  <si>
    <t>оп б/н ул.Федорцова 22,р.п.Даниловка, Даниловский район.</t>
  </si>
  <si>
    <t>Волгоградская обл,Камышинский район,с.Вихлянцево</t>
  </si>
  <si>
    <t>оп б/н ул.Мира,14, с.Вихлянцево,  Камышинский район.</t>
  </si>
  <si>
    <t>Волгоградская обл, Даниловский район, х.Бобры</t>
  </si>
  <si>
    <t>оп б/н ул.Центральная 19, х.Бобры, Даниловский район.</t>
  </si>
  <si>
    <t>Волгоградская обл, Ольховский район, с.Киреево</t>
  </si>
  <si>
    <t>оп б/н ул.Центральная ФАП, с.Киреево, Ольховский район.</t>
  </si>
  <si>
    <t>Волгоградская обл, Котовский район, ст.Лапшинская</t>
  </si>
  <si>
    <t>оп б/н ул.Мира,14А, ст.Лапшинская, Котовский район.</t>
  </si>
  <si>
    <t>Волгоградская обл, Даниловский район, ст-ца Берёзовская</t>
  </si>
  <si>
    <t>оп б/н ул.Советская,22, ст.Берёзовская, Даниловский район.</t>
  </si>
  <si>
    <t xml:space="preserve">Волгоградская обл, Камышинский район, с.Верхняя Добринка </t>
  </si>
  <si>
    <t>оп б/н ул.Рабочая, 29, с.Верхняя Добринка, Камышинский район.</t>
  </si>
  <si>
    <t xml:space="preserve">Волгоградская обл, Котовский район, с.Слюсарево </t>
  </si>
  <si>
    <t>оп б/н ул.Советская, 12, с.Слюсарево, Котовский район.</t>
  </si>
  <si>
    <t>Волгоградская обл, Котовский район, х.Нижние Коробки</t>
  </si>
  <si>
    <t>оп б/н ул.Центральная, 8, х.Нижние Коробки, Котовский район.</t>
  </si>
  <si>
    <t>Волгоградская обл, Камышинский район, с.Таловка</t>
  </si>
  <si>
    <t>оп б/н ул.Молодёжная, 8, с.Торповка, Камышинский район.</t>
  </si>
  <si>
    <t>Волгоградская обл, Камышинский район, с.Петрунино</t>
  </si>
  <si>
    <t>оп б/н ул.Школьная, 5, с.Петрунино, Камышинский район.</t>
  </si>
  <si>
    <t>Волгоградская обл,Даниловский район, х.Горин</t>
  </si>
  <si>
    <t>оп б/н ул. Новая, 9, х.Горин, Даниловский район.</t>
  </si>
  <si>
    <t>Волгоградская обл,Даниловский район, с.Лобойкова</t>
  </si>
  <si>
    <t>оп б/н ул.Придорожная, 19, с.Лобойково, Даниловский район.</t>
  </si>
  <si>
    <t>Волгоградская обл,Даниловский район, ст.Сергиевская</t>
  </si>
  <si>
    <t>оп б/н ул.Степная, 34, ст-ца Сергиевская, Даниловский район.</t>
  </si>
  <si>
    <t>Волгоградская обл, Камышинский район, с.Терновка</t>
  </si>
  <si>
    <t>оп б/н ул.Центральная, 5 Б, с.Терновка, Камышинский район.</t>
  </si>
  <si>
    <t>Волгоградская обл, Камышинский район, с.Белогорки</t>
  </si>
  <si>
    <t>оп б/н ул.Новая,8,помещение 1, с.Белогорки, Камышинский район.</t>
  </si>
  <si>
    <t>Волгоградская обл, Котовский район, с.Мирошники</t>
  </si>
  <si>
    <t>оп б/н ул.Школьная, 13, с.Мирошники, Котовский район.</t>
  </si>
  <si>
    <t>Волгоградская обл,   п. Ильевка</t>
  </si>
  <si>
    <t xml:space="preserve">13172-01 </t>
  </si>
  <si>
    <t xml:space="preserve"> 18.05.2021 17.31</t>
  </si>
  <si>
    <t>Калачевский район п. Ильевка ул.Кирова.95</t>
  </si>
  <si>
    <t xml:space="preserve">Волгоградская область, Калачевский район, г. Калач-на-Дону, ул. Пархоменко, 33А </t>
  </si>
  <si>
    <t>13175-01</t>
  </si>
  <si>
    <t xml:space="preserve">Волгоградская область, Калачевский район, х. Приморский, </t>
  </si>
  <si>
    <t xml:space="preserve">13336-01 </t>
  </si>
  <si>
    <t xml:space="preserve">Волгоградская область, Калачевский район, п. Белоглинский, ул. Молодежная, 12, корп. 2, </t>
  </si>
  <si>
    <t xml:space="preserve">14705-01 </t>
  </si>
  <si>
    <t xml:space="preserve"> Волгоградская область, Суровикинский район, х. Новодербентский, ул. Центральная, 19,</t>
  </si>
  <si>
    <t xml:space="preserve">15854-01 </t>
  </si>
  <si>
    <t xml:space="preserve"> Волгоградская область, Чернышковский район, х. Елкино, ул. Школьная, 1,</t>
  </si>
  <si>
    <t xml:space="preserve">15855-01 </t>
  </si>
  <si>
    <t>Калачевский район, х. Бузиновка,</t>
  </si>
  <si>
    <t>17965-01</t>
  </si>
  <si>
    <t>Калачевский район, с. Мариновка, ул. Набережная, 21А, СОШ</t>
  </si>
  <si>
    <t>17966-01</t>
  </si>
  <si>
    <t>Калачевский район, х.Логовский, ул Школьная, 63,  СОШ</t>
  </si>
  <si>
    <t xml:space="preserve">17969-01 </t>
  </si>
  <si>
    <t>Волгоградская область, Суровикинский р-н, п. Отделение № 3 совхоза Красная Звезда, ул. Прудовая, 16</t>
  </si>
  <si>
    <t xml:space="preserve">18786-01 </t>
  </si>
  <si>
    <t xml:space="preserve">Волгоградская область, Светлоярский район, ст. Чапурники, ул. Прямая, 17А, </t>
  </si>
  <si>
    <t xml:space="preserve">19123-01 </t>
  </si>
  <si>
    <t>Волгоградская область, Светлоярский район, р.п. Светлый Яр, мкр. 4, 6,</t>
  </si>
  <si>
    <t xml:space="preserve">19128-01 </t>
  </si>
  <si>
    <t>оп. № 6/1 ВЛИ 0,4 кВ гр. 6 ТП-494 р.п. Светлый Яр</t>
  </si>
  <si>
    <t xml:space="preserve"> Волгоградская область, Чернышковский район, х. Фирсовка, ул. Луговая, </t>
  </si>
  <si>
    <t xml:space="preserve">19199-01 </t>
  </si>
  <si>
    <t xml:space="preserve"> Волгоградская область, Суровикинский район, х. Добринка, ул. Школьная, 18 </t>
  </si>
  <si>
    <t xml:space="preserve">19440-01 </t>
  </si>
  <si>
    <t xml:space="preserve"> Волгоградская область, Клетский район, х. Гвардейский, ул. Продольная, 9, корп. 2 </t>
  </si>
  <si>
    <t xml:space="preserve">20415-01 </t>
  </si>
  <si>
    <t>Запрос ТУ Волгоградская область, Клетский район, х. Гвардейский, ул. Продольная, 9, корп. 2 СЗО 1605 ФАП</t>
  </si>
  <si>
    <t xml:space="preserve"> г.Калач-на-Дону ул.Кирова Волгоградской области.</t>
  </si>
  <si>
    <t xml:space="preserve">26365-22 </t>
  </si>
  <si>
    <t>Публичное Акционерное Общество «Мобильные ТелеСистемы»
Филиал в Волгоградской области</t>
  </si>
  <si>
    <t>оп. №№ 9; 10; 11 ВЛ 0,4 кВ гр. 2 ТП-976 г. Калач-на-Дону</t>
  </si>
  <si>
    <t>Волгоградская обл,р.п. Светлый Яр.</t>
  </si>
  <si>
    <t xml:space="preserve">28463-22 </t>
  </si>
  <si>
    <t xml:space="preserve">28917-22 </t>
  </si>
  <si>
    <t>Общество с ограниченной ответственностью
«Микролан ВЛГ»</t>
  </si>
  <si>
    <t>оп. №№ 5/8 ÷ 5/13 ВЛ 0,4 кВ гр. 5 ТП-50 р.п. Светлый Яр</t>
  </si>
  <si>
    <t xml:space="preserve"> Волгоградская область Светлоярский район, п. Светлый Яр, ул. Советская, 69  </t>
  </si>
  <si>
    <t xml:space="preserve">29045-01 </t>
  </si>
  <si>
    <t>опорах №№ 11/13 ÷ 11/15;  ВЛ 0,4 кВ гр. 11 и №1/6, 1/7  ВЛ 0,4 кВ гр. 1; №10/7  ТП-485 р.п. Светлый Яр</t>
  </si>
  <si>
    <t>Волгоградская область, р.п Светлый Яр, 
-переулок Степана Разина от дома №17 до дома №25</t>
  </si>
  <si>
    <t>г. Калач-на-Дону, ул. Пархоменко, 33А СЗО 1773 МЧС по опорам №№ 2;3;4 ВЛ 0,4 кВ гр. 7 ТП-901, №37 ВЛ 10 кВ Л-10 ПС Калач</t>
  </si>
  <si>
    <t>Калачевский район, п. Белоглинский, ул. Молодежная, 12, корп. 2, СЗО 1587 ФАП</t>
  </si>
  <si>
    <t>Калачевский район, х. Приморский, СЗО 581, ФАП</t>
  </si>
  <si>
    <t>Суровикинский район, х. Новодербентский, СЗО 1327, ул. Центральная, 19, ФАП</t>
  </si>
  <si>
    <t>Чернышковский район, х. Елкино, ул. школьная, 1, Администрация</t>
  </si>
  <si>
    <t>Калачевский район, х. Бузиновка,  СЗО 555 ул. Школьная, 1 СОШ; СЗО 557, ул. Центральная, 38А, ФАП</t>
  </si>
  <si>
    <t>Суровикинский р-н, п. Отделение № 3 совхоза Красная Звезда, ул. Прудовая, 16</t>
  </si>
  <si>
    <t>Светлоярский район, ст. Чапурники, ул. Прямая, 17А, ФАП</t>
  </si>
  <si>
    <t>Чернышковский район, х. Фирсовка, ул. Луговая, 27 СЗО 1707 ФАП</t>
  </si>
  <si>
    <t>Суровикинский район, х. Добринка, ул. Школьная, 18 СЗО 1307 МОУ</t>
  </si>
  <si>
    <t>Волгоградская обл, г. Фролово</t>
  </si>
  <si>
    <t>17291-23</t>
  </si>
  <si>
    <t>ПАО ВымпелКом</t>
  </si>
  <si>
    <t>ВЛ-0,4кВ от ТП-569 гр.6, ВЛ-0,4кВ от ТП-569 гр.5, ВЛ-6кВ Л-9 РП-2, ВЛ-6кВ Л-9 РП-2, г. Фролово, ул. 40 лет Октября, ул. Ермольевой</t>
  </si>
  <si>
    <t>06.2022 г.</t>
  </si>
  <si>
    <t>29240-23</t>
  </si>
  <si>
    <t xml:space="preserve">ВЛ-0,4кВ от ТП-569 гр.6, ВЛ-0,4кВ от ТП-569 гр.5, ВЛ-6кВ Л-9 РП-2, ВЛ-6кВ Л-9 РП-2г. Фролово, ул. Хлеборобная </t>
  </si>
  <si>
    <t>04.2022 г.</t>
  </si>
  <si>
    <t>Волгоградская обл, г. Михайловка</t>
  </si>
  <si>
    <t>3789-23</t>
  </si>
  <si>
    <t>ПАО "Ростелеком"</t>
  </si>
  <si>
    <t>06.2021 г.</t>
  </si>
  <si>
    <t>30971-23</t>
  </si>
  <si>
    <t>ПАО "Волгателеком-М"</t>
  </si>
  <si>
    <t xml:space="preserve">ВЛ-10кВ Л-28 ПС 35кВ Пищевая, ВЛ-0,4кВ от ТП-44, ВЛ-0,4кВ от ТП-149г. Михайловка, ул. Фрунзе, ул. Калинина, ул. Ленина </t>
  </si>
  <si>
    <t>Волгоградская обл., г. Краснослободск</t>
  </si>
  <si>
    <t xml:space="preserve">13785-20 </t>
  </si>
  <si>
    <t>ООО "АвТелКом" (от ПАО ВымпелКом")</t>
  </si>
  <si>
    <t>2021г.</t>
  </si>
  <si>
    <t>Волгоградская обл., Среднеахтубинский р-н</t>
  </si>
  <si>
    <t>17304-20</t>
  </si>
  <si>
    <t>ООО "КСК" (от ПАО "Ростелеком")</t>
  </si>
  <si>
    <t>28364-20</t>
  </si>
  <si>
    <t xml:space="preserve">на опорах №№ 1/11;1/3;1/2 ВЛИ 0,4 кВ гр. 1 ТП-А1081, №№107Л2/17/7 ÷  107л2/1712 ВЛ 10 кВ Л-18 ПС 6й км, № 2/3 ВЛИ 0,4 кВ гр.2 ТП-А1081, №№3/4 ÷ 3/7 ВЛИ 0,4 кВ гр.3 ТП-А1081, №№ 2/6 ÷ 2/14 ВЛИ 0,4 кВ гр.2 ТП-А1089, </t>
  </si>
  <si>
    <t xml:space="preserve">19126-01                   </t>
  </si>
  <si>
    <t>21274-01</t>
  </si>
  <si>
    <t xml:space="preserve">19215-01 </t>
  </si>
  <si>
    <t>10129-01</t>
  </si>
  <si>
    <t xml:space="preserve">13632-01 </t>
  </si>
  <si>
    <t xml:space="preserve">10159-01 </t>
  </si>
  <si>
    <t xml:space="preserve">10777-01 </t>
  </si>
  <si>
    <t xml:space="preserve">10778-01 </t>
  </si>
  <si>
    <t xml:space="preserve">10780-01 </t>
  </si>
  <si>
    <t xml:space="preserve">15869-01 </t>
  </si>
  <si>
    <t xml:space="preserve">15648-01 </t>
  </si>
  <si>
    <t xml:space="preserve">18784-01 </t>
  </si>
  <si>
    <t xml:space="preserve">19124-01 </t>
  </si>
  <si>
    <t xml:space="preserve">19197-01 </t>
  </si>
  <si>
    <t>21265-01</t>
  </si>
  <si>
    <t xml:space="preserve">21272-01 </t>
  </si>
  <si>
    <t xml:space="preserve">21266-01 </t>
  </si>
  <si>
    <r>
      <rPr>
        <b/>
        <sz val="14"/>
        <color theme="1"/>
        <rFont val="Times New Roman"/>
        <family val="1"/>
        <charset val="204"/>
      </rPr>
      <t xml:space="preserve"> </t>
    </r>
    <r>
      <rPr>
        <b/>
        <sz val="14"/>
        <color rgb="FFFF0000"/>
        <rFont val="Times New Roman"/>
        <family val="1"/>
        <charset val="204"/>
      </rPr>
      <t>I этап</t>
    </r>
    <r>
      <rPr>
        <b/>
        <sz val="14"/>
        <color theme="1"/>
        <rFont val="Times New Roman"/>
        <family val="1"/>
        <charset val="204"/>
      </rPr>
      <t>:</t>
    </r>
    <r>
      <rPr>
        <sz val="14"/>
        <color theme="1"/>
        <rFont val="Times New Roman"/>
        <family val="1"/>
        <charset val="204"/>
      </rPr>
      <t xml:space="preserve">по ж/б опорам ВЛ 0,4 кВ ТП-496: гр. 2 №№ 2/1 ÷ 2/9, 2-1/1 ÷ 2-1/6; гр.3 № 3/2÷3/11, 3-1/1 ÷ 3-1/10, 3-3/1 ÷ 3-3/4;  гр.4 №№ 4/5 ÷ 4/10, 4-1/1 ÷ 4-1/6;  гр. 5 №№ 5/3 ÷ 5/11; гр.6 №№ 6/10 ÷ 6/14; №14-2/41 ВЛ 10 кВ Л-14 РП-1; по ж/б опорам ВЛ 0,4 кВ ТП-493:  гр.1  №№1/6 ÷ 1/9; гр.3 №№3/7 ÷ 3/10; 3-1/1, 3-1/2; по деревянным опорам ВЛ 0,4 кВ ТП-493 гр. 1 №№1/10 ÷ 1/12; по ж/б опорам ВЛ 0,4 кВ ТП-480 гр.4 №№ 4-3/6 ÷ 4-3/10; по деревянным опорам ВЛ 0,4 кВ       ТП-480 гр.6 №№ 6/8 ÷ 6/17; 6-1/1 ÷ 6-1/7;  ВЛ 0,4 кВ ТП-1201: гр.1 № 1-1/1; гр.2 №№ 2/1, 2/3 ÷ 2/12; 3-1/1 ÷ 3-1/5; 3-2/5; гр.4 №№ 4/7; 4-1/1 ÷ 4-1/7, ВЛ 10 кВ Л-7 ПС Светлый Яр, </t>
    </r>
    <r>
      <rPr>
        <b/>
        <sz val="14"/>
        <color rgb="FFFF0000"/>
        <rFont val="Times New Roman"/>
        <family val="1"/>
        <charset val="204"/>
      </rPr>
      <t>IIэтап:</t>
    </r>
    <r>
      <rPr>
        <sz val="14"/>
        <color theme="1"/>
        <rFont val="Times New Roman"/>
        <family val="1"/>
        <charset val="204"/>
      </rPr>
      <t xml:space="preserve"> по ж/б опорам ВЛ 0,4 кВ ТП-471: гр. 1 №№1/13÷1/18,  1-1/6 ÷ 1-1/19; гр.2 №№ 2/4, 2-1/1 ÷ 2-1/16; гр.3 №№  3/7, 3/8, 3-1/1 ÷ 3-1/4;  гр. 4 №№ 4/5, 4-1/1, 4-2/2, 4-2/3; гр.5 №№ 5/14 ÷ 5/23; гр. 6 №№ 6/23 ÷ 6/36,  6-1/1÷6-1/3; №14-2/28 ВЛ 10 кВ Л-14 РП-1; по ж/б опорам ВЛ 0,4 кВ ТП-474:  гр.1  №№1-5/1 ÷ 1-5/6; по деревянным опорам ВЛ 0,4 кВ ТП-474 гр. 1 №№1/2 ÷ 1/15, 1-3/4÷1-3/6, 1-2/1,1-2/2,1-1/3; гр. 3 №№ 3-2/4÷3-2/6, 3-2/4-1, 3-1/1, 3-1/2, 3-4/1, 3-4/2, 3-4/3,3-4/3-1; по ж/б опорам ВЛ 0,4 кВ ТП-483 гр.1 №№ 1/1, 1/1а, 1/2, 1-1/1, 1-1/1а, 1-1/2, 1-1/2а, 1/5, 1-3/1÷1-3/4;  по деревянным опорам ВЛ 0,4 кВ ТП-483 гр.1: 1/9, 1-4/1÷ 1-4/5, 1-5/1÷ 1-5/4 гр.3 № 3/2; гр. 4: №№ 4/2÷4/7, 4-4/1, 4-4/2, 4-1/1, 4-1/2;   ВЛ 0,4 кВ ТП-476: гр.4 № 4-4/4; ВЛ 0,4 кВ ТП-491: гр.10 № 10-3/6; ж/б опорам ВЛ 10 кВ Л-14 РП-1 №№ 25А, 31,31А,32, 32А, 33, 33А, </t>
    </r>
    <r>
      <rPr>
        <b/>
        <sz val="14"/>
        <color rgb="FFFF0000"/>
        <rFont val="Times New Roman"/>
        <family val="1"/>
        <charset val="204"/>
      </rPr>
      <t>IIIэтап:</t>
    </r>
    <r>
      <rPr>
        <sz val="14"/>
        <color theme="1"/>
        <rFont val="Times New Roman"/>
        <family val="1"/>
        <charset val="204"/>
      </rPr>
      <t xml:space="preserve"> по ж/б опорам ВЛ 0,4 кВ ТП-491: гр. 10  №№10/10÷10/14,  10-1/1 ÷ 10-1/3, 10-3/4÷10-3/10, 10/10-3, 10/12-1, 10/12-2; по ж/б опорам ВЛ 0,4 кВ ТП-476:  гр.4  №4/2; по деревянным опорам ВЛ 0,4 кВ ТП-476 гр. 4 №№4/3 ÷ 4/9, 4-2/5÷4-2/9; по ж/б опорам ВЛ 0,4 кВ ТП-483 гр.1 № 1-7/3 по деревянным опорам ВЛ 0,4 кВ ТП-483 гр.1: 1-7/4; по ж/б опорам ВЛ 0,4 кВ ТП-482: гр.7 №№ 7/4÷7/7, 7-1/1, 7-1/4, 7-2/1, 7-2/2; ВЛ 0,4 кВ ТП-485: гр.1 №№ 1/13, 1-1/1÷1-1/11, 1-1/11П, гр.2 №№ 2/5÷2/13, 2-2/1, 2-2/2. 2-3/5, гр.5 №№5/12, 5/13, 5-1/3; гр.6 №№ 6/14, 6/15, 6-1/1, 6-1/2; гр.7 №№ 7/13, 7-2/1÷7-2/6; гр.10 №№ 10/13, 10-1/1÷10-1/7, 10-2/4÷10-2/6; ж/б опорам ВЛ 0,4 кВ ТП-479: гр.2 № 2/28; гр.11 №№ 11/6÷11/16, гр.12 №№ 12/7÷12/13, 12-1/1÷12-1/6  ВЛ 0,4 кВ  ТП-490 гр..11 №№ 11-1/4÷11-1/6, </t>
    </r>
  </si>
  <si>
    <t>Волгоградская область, Старополтавский район, с.Верхний Еруслан</t>
  </si>
  <si>
    <t>11070-01</t>
  </si>
  <si>
    <t>Старополтавский район, с. Верхний Еруслан, ул. Школьная, 10А</t>
  </si>
  <si>
    <t>Волгоградская обл., Среднеахтубинский р-н
рп Средняя Ахтуба</t>
  </si>
  <si>
    <t>12177-01</t>
  </si>
  <si>
    <t>ВЛ-0,4 кВ №1 от КТП-210 оп. №1/1</t>
  </si>
  <si>
    <t>Волгоградская область, Ленинский район, с.Маляевка</t>
  </si>
  <si>
    <t>12178-01</t>
  </si>
  <si>
    <t>Ленинский район, с. Маляевка, ул. Кооперативная, 25А</t>
  </si>
  <si>
    <t>Волгоградская область, Ленинский район, п.Коммунар</t>
  </si>
  <si>
    <t>12758-01</t>
  </si>
  <si>
    <t>Ленинский район, п. Коммунар, ул. Школьная, 12В</t>
  </si>
  <si>
    <t>Волгоградская область, Ленинский район, п. Маяк Октября</t>
  </si>
  <si>
    <t>12759-01</t>
  </si>
  <si>
    <t>Ленинский район, п. Маяк Октября, ул. ленина, 7</t>
  </si>
  <si>
    <t>Волгоградская область, Николаевский район, с. Политотдельское</t>
  </si>
  <si>
    <t>13523-01</t>
  </si>
  <si>
    <t xml:space="preserve"> Николаевский район, с. Политотдельское, СЗО 987 Школа</t>
  </si>
  <si>
    <t>Волгоградская область, Ленинский район, п. Степана Разина</t>
  </si>
  <si>
    <t>13633-01</t>
  </si>
  <si>
    <t>Ленинский район, п. Степана Разина, ул. Центральная, 28, корп. 1</t>
  </si>
  <si>
    <t>Волгоградская область, Среднеахтубинский район, х. Госпитомник</t>
  </si>
  <si>
    <t>14295-01</t>
  </si>
  <si>
    <t>Среднеахтубинский район, х. Госпитомник, пер. Школьный, 2</t>
  </si>
  <si>
    <t>Волгоградская область, Николаевский район, с. Путь Ильича</t>
  </si>
  <si>
    <t>14700-01</t>
  </si>
  <si>
    <t>Николаевский район, с. Путь Ильича, ул. Молодежная, 1</t>
  </si>
  <si>
    <t>Волгоградская область, Палласовский район, п.Красный Октябрь</t>
  </si>
  <si>
    <t>14711-01</t>
  </si>
  <si>
    <t>Палласовский район, п. красный Октябрь, ул. Школьная, 1А</t>
  </si>
  <si>
    <t>Волгоградская область, Палласовский район, с. Старая Иванцовка</t>
  </si>
  <si>
    <t>14859-01</t>
  </si>
  <si>
    <t>Палласовский район, с. Старая Иванцовка, ул. Школьная, 4</t>
  </si>
  <si>
    <t>Волгоградская область, Быковский район, п. Красные Зори</t>
  </si>
  <si>
    <t>14862-01</t>
  </si>
  <si>
    <t xml:space="preserve"> п. Красные Зори, ул. Краснозоринская 10</t>
  </si>
  <si>
    <t>Волгоградская область, Быковский район, п. Отделение 3 Совхоза Степной</t>
  </si>
  <si>
    <t>14864-01</t>
  </si>
  <si>
    <t>Быковский район, п. Отделение 3 Совхоза Степной, ул. Центральная, 22</t>
  </si>
  <si>
    <t>Волгоградская область, Старополтавский район, с. Верхняя Водянка</t>
  </si>
  <si>
    <t>14872-01</t>
  </si>
  <si>
    <t>Старополтавский район, с. Верхняя Водянка, ул. Школьная, 3</t>
  </si>
  <si>
    <t>Волгоградская обл., Палласовский р-н</t>
  </si>
  <si>
    <t>15048-20</t>
  </si>
  <si>
    <t>ПАО "МЕГАФОН"</t>
  </si>
  <si>
    <t>15049-20</t>
  </si>
  <si>
    <t>ВЛ-10кВ №7 РП-1 (Л-31 ПС Палласовка) оп. №7/13, 7/14, 7/15</t>
  </si>
  <si>
    <t>Волгоградская область, Среднеахтубинский район, п. Великий Октябрь</t>
  </si>
  <si>
    <t>15447-01</t>
  </si>
  <si>
    <t>Среднеахтубинский район, п. Великий Октябрь, ул. Школьная, 24</t>
  </si>
  <si>
    <t>Волгоградская область, Среднеахтубинский район, х. Суходол</t>
  </si>
  <si>
    <t>15450-01</t>
  </si>
  <si>
    <t>Среднеахтубинский район, х. Суходол, тер. мкр., 1/9</t>
  </si>
  <si>
    <t>Волгоградская обл., Палласовский р-н
п. Кумысолечебница</t>
  </si>
  <si>
    <t xml:space="preserve">15634-01 </t>
  </si>
  <si>
    <t>ВЛ-0,4кВ №1 ТП-60 Л-5 ПС Савинка оп. №1/12, 1/13, 1/14</t>
  </si>
  <si>
    <t>Волгоградская область, Среднеахтубинский район, п. Волжанка</t>
  </si>
  <si>
    <t>15639-01</t>
  </si>
  <si>
    <t>Среднеахтубинский район, п. Волжанка, ул. Солнечная, 4</t>
  </si>
  <si>
    <t>Волгоградская область, Старополтавский район, с. Курнаевка</t>
  </si>
  <si>
    <t>16371-01</t>
  </si>
  <si>
    <t xml:space="preserve"> Старополтавский район, с. Курнаевка, ул. Школьная, 43 А</t>
  </si>
  <si>
    <t>Волгоградская область, Среднеахтубинский район, х. Репино</t>
  </si>
  <si>
    <t>16471-01</t>
  </si>
  <si>
    <t>Среднеахтубинский район, х. Репино, ул. Новостройка, 21</t>
  </si>
  <si>
    <t>Волгоградская обл., Среднеахтубинский р-н г. Краснослободск</t>
  </si>
  <si>
    <t>16578-01</t>
  </si>
  <si>
    <t xml:space="preserve">Волгоградская обл., с. Песчанка, ул. Ольховская, 8 МОУ </t>
  </si>
  <si>
    <t xml:space="preserve">16807-20 </t>
  </si>
  <si>
    <t>ПАО "ВымпелКом"</t>
  </si>
  <si>
    <t>17303-20</t>
  </si>
  <si>
    <t>ВЛ-0,4кВ №5 КТП-1002 оп. №5/6, №5/7, №5/8 (две цепи);
- ВЛ-0,4 кВ №7 КТП-4 оп. №7/9, 7/10, 7/11, 7/12, 7/13 (две цепи).</t>
  </si>
  <si>
    <t>Волгоградская область, Быковский район, п. Победа</t>
  </si>
  <si>
    <t>20039-01</t>
  </si>
  <si>
    <t>Быковский район, п. Победа, ул. Центральная, 10</t>
  </si>
  <si>
    <t>Волгоградская область, Ленинский район, п. Коммунар</t>
  </si>
  <si>
    <t>20042-01</t>
  </si>
  <si>
    <t>Ленинский район, п. Коммунар, ул. Школьная, 10</t>
  </si>
  <si>
    <t>Волгоградская область, Палласовский район, х. Прудентов</t>
  </si>
  <si>
    <t>20864-01</t>
  </si>
  <si>
    <t xml:space="preserve"> Палласовский район, х. Прудентов, ул. Прудентовская, 4</t>
  </si>
  <si>
    <t>Волгоградская область, Ленинский район, п. Степной</t>
  </si>
  <si>
    <t>21267-01</t>
  </si>
  <si>
    <t>Волгоградская область, Ленинский район, п. Степной, ул. Добровольского, 35</t>
  </si>
  <si>
    <t>Волгоградская область, Старополтавский район, с. Кано, ул. Ленина</t>
  </si>
  <si>
    <t>21271-01</t>
  </si>
  <si>
    <t xml:space="preserve"> Волгоградская область, Старополтавский район, с. Кано, ул. Ленина, 38А</t>
  </si>
  <si>
    <t>Волгоградская область, Быковский район, с. Луговая Пролейка</t>
  </si>
  <si>
    <t>21273-01</t>
  </si>
  <si>
    <t xml:space="preserve"> Быковский район, с. Луговая Пролейка</t>
  </si>
  <si>
    <t>Волгоградская область, Ленинский район, с. Покровка</t>
  </si>
  <si>
    <t>21276-01</t>
  </si>
  <si>
    <t>Ленинский район, с. Покровка</t>
  </si>
  <si>
    <t>Волгоградская область, Николаевский район, х. Красный Мелиоратор</t>
  </si>
  <si>
    <t>21278-01</t>
  </si>
  <si>
    <t>Волгоградская область, Николаевский район, х. Красный Мелиоратор, ул. Республиканская, 9</t>
  </si>
  <si>
    <t>Волгоградская область, Палласовский район, п. Ромашки</t>
  </si>
  <si>
    <t>21297-01</t>
  </si>
  <si>
    <t xml:space="preserve"> Волгоградская область, Палласовский район, п. Ромашки, ул. А.Уриха</t>
  </si>
  <si>
    <t>Волгоградская область, Старополтавский район, с Новая Квасниковка</t>
  </si>
  <si>
    <t>21299-01</t>
  </si>
  <si>
    <t>Волгоградская область, Старополтавский район, с Новая Квасниковка, ул. Ерусланская, 30</t>
  </si>
  <si>
    <t>26612-20</t>
  </si>
  <si>
    <t>Волгоградская обл., Среднеахтубинский р-н
Средняя Ахтуба</t>
  </si>
  <si>
    <t>33238-20</t>
  </si>
  <si>
    <t>Средняя Ахтуба, ул.Ппромышленная (посхеме)</t>
  </si>
  <si>
    <t>ВЛ-0,4 кВ №3 от КТП-5 оп. №3/4, 3/5, 3/6, 3/7, 3/8, 3/10, 3/11, 3/12, 3/14, 3/15, 3/16, 3/17, 3/18, 3/1-1, 3/1-2, 3/1-3, 3/1-4, 3/1-5, 3/1-6, 3/1-7, 3/1-8, 3/1-9, 3/1-10, 3/1-11; ВЛ-0,4 кВ №5 КТП-1002 оп. №5/6, 5/7, 5/8, 5/10, 5/11, 5/12. ВЛ-0,4 кВ №7 КТП-4 оп. №7/1-10, 7/1-11, 7/1-12, 7/1-13. ВЛ-10кВ №3 ПС Лесная оп. 3Л/4-3.</t>
  </si>
  <si>
    <t>ВЛ-10кВ №7 РП-1 (Л-31 ПС Палласовка) оп. № 7/40, 7/41, 7/42, 7/43, 7/44, 7/45, 7/46</t>
  </si>
  <si>
    <t>ВЛ-0,4 кВ №1 от КТП-37 Л-4 РП-1 (Л-7 ПС Ахтуба) оп. №1/3, 1/4, 1/5, 1/6, 1/7, 1/8, 1/9, 1/10, 1/11; ВЛ-0,4 кВ №2 от КТП-37 Л-4 РП-1 (Л-7 ПС Ахтуба) оп. №2/3, 2/4, 2/5, 2/6, 2/7, 2/8, 2/9; ВЛ-0,4 кВ №3 КТП-558 Л-6 РП-1 (Л-7 ПС Ахтуба) оп. №3/10, 3/11, 3/12, 3/13, 3/14, 3/15, 3/16, 3/17, 3/18, 3/19, 3/20, 3/4-1, 3/4-2, 3/1-7, 3/1-6, 3/1-5, 3/7-1; ВЛ-0,4 кВ №2 КТП-6 Л-4 РП-1 (Л-7 ПС Ахтуба) оп. №1.2/3, 2/4, 2/5, 2/6, 2/7, 2/8, 2/9, 2/10, 2/11, 2/12; ВЛ-0,4 кВ №1 КТП-6 Л-4 РП-1 (Л-7 ПС Ахтуба) оп. №1/4, 1/5, 1/6, 1/7, 1/8, 1/9, 1/10; ВЛ-0,4 кВ №2 КТП-8 Л-4 РП-1 (Л-7 ПС Ахтуба) оп. №2.4/4, 2.4/5, 2.4/6, 2.4/7, 2.4/8, 2.4/9, 2.4/10, 2.4/11, 2.4/12, 2.4/13, 2.4/14, 2/15; ВЛ-0,4 кВ №4 ТП-47 Л-8 ПС Ахтуба оп. №4/2-1, 4/2-2, 4/2-3, 4/2-4, 4/2-5,4/2-6, 4/7, 4/8, 4/9,; ВЛ-0,4 кВ №1 ТП-47 Л-8 ПС Ахтуба оп. №1/11, 1/12, 1/13, 1/14, 1/15, 1/16, 1/17, 1/18, 1/19, 1/20, 1/21, 1/22, 1/23, 1/24, 1/25; ВЛ-0,4 кВ №1 КТП-45 Л-8 ПС Ахтуба оп. №1/6-1, 1/6-2, 1/6-3; ВЛ-0,4 кВ №3 КТП-210 Л-6 РП-1 (Л-7 ПС Ахтуба) оп. №3/6; ВЛ-0,4 кВ №1 КТП-41 Л-14 ПС Ахтуба оп. №1/12, 1/13,1/14, 1/15</t>
  </si>
  <si>
    <t>п. Третий Решающий, ул. Центральная, д. 2 п. Колхозная Ахтуба, ул. Центральная, 35А п. Максима Горького, ул. Школьная, д.7 п. Третья Карта, ул. Есенина, д. 13 х. Пламенка, ул. Новая, д. 1 х. Ямы, пер. Базовский, д. 4 п. Калинина, ул. Больничная, д. 1/1 п. Лебяжья Поляна, ул. Широкая, 5</t>
  </si>
  <si>
    <t>ВЛ-6 кВ Л-7 РП-1 оп. №7/3-11; №7/3-10; №7/3-9; №7/3-9; №7/3-8; №7/3-7; №7/3-6; ВЛ-6 кВ Л-7 РП-1 оп. 7/3-5; №7/3-4;№7/3-3; №7/3-2; №7/3-1; ВЛИ-0,4 кВ №1 от КТП-737 оп. 1/14; 1/13; 1/12; 1/11; 1/10; 1/9; 1/8; 1/7; ВЛИ-0,4 кВ №1 от КТП-737 оп. 1/2-1; №1/2-2; №1/2-3; №1/2-4; №1/2-5; ВЛ-0,4 кВ №4 от КТП-205 оп. №4/7; №4/6; №4/5; №4/4; №4/3.</t>
  </si>
  <si>
    <t>Волгоградская область, Дубовский ра-н</t>
  </si>
  <si>
    <t>Волгоградская область, р.п. Городище</t>
  </si>
  <si>
    <t>Волгоградская область, г. Волгоград</t>
  </si>
  <si>
    <t>13413-01</t>
  </si>
  <si>
    <t xml:space="preserve"> Волгоградская область, Котельниковский район, ст-ца Пугачевская, СЗО 733, ФАП</t>
  </si>
  <si>
    <t xml:space="preserve"> 13522-01</t>
  </si>
  <si>
    <t xml:space="preserve"> Волгоградская область, Городищенский район, х. Варламов СЗО 83 Школа, СЗО 84 ФАП</t>
  </si>
  <si>
    <t>13525-01</t>
  </si>
  <si>
    <t>Волгоградская область, Городищенский район, х. Грачи, ул. Ворошиловская, 12 СЗО 92 Школа</t>
  </si>
  <si>
    <t>15839-01</t>
  </si>
  <si>
    <t>Волгоградская область, Дубовский район, с. Давыдовка, ул. Школьная, 3 СЗО 1802 УчКУЛЬТ</t>
  </si>
  <si>
    <t>15844-01</t>
  </si>
  <si>
    <t xml:space="preserve"> Волгоградская область, Дубовский район, с. Малая Ивановка, ул. Центральная, 27 СЗО 397 МОУ</t>
  </si>
  <si>
    <t>15856-01</t>
  </si>
  <si>
    <t>Волгоградская область, Городищенский район, п. Каменный, Школа</t>
  </si>
  <si>
    <t>15879-01 </t>
  </si>
  <si>
    <t>ВЫМПЕЛКОМ ПАО</t>
  </si>
  <si>
    <t>ул. Трехгорная г. Волгоград</t>
  </si>
  <si>
    <t xml:space="preserve">16189-01 </t>
  </si>
  <si>
    <t>Волгоградская область, Городищенский район, х. Вертячий, ул. Школьная, 8, СОШ</t>
  </si>
  <si>
    <t> 16199-01</t>
  </si>
  <si>
    <t>Волгоградская область, Городищенский район, х. Песковатка, ул. Центральная, 11, Администрация</t>
  </si>
  <si>
    <t>Волгоградская область, Котельниковский р-н., п. Октябрьский</t>
  </si>
  <si>
    <t xml:space="preserve"> 16368-01</t>
  </si>
  <si>
    <t>Волгоградская область, Октябрьский район, х. Новоаксайский, ул. им. И.А. Кондаурова, 14 СЗО 1013 МОУ</t>
  </si>
  <si>
    <t>16370-01</t>
  </si>
  <si>
    <t>Волгоградская область, Октябрьский район, х. Водянский, ул. Почтовая, 4 СЗО 1651 ФАП</t>
  </si>
  <si>
    <t>16577-01</t>
  </si>
  <si>
    <t>Волгоградская область, г. Волгоград, рп. Горьковский, ул. Волгоградская, 156 СЗО 1723 МОУ</t>
  </si>
  <si>
    <t xml:space="preserve"> 16579-01</t>
  </si>
  <si>
    <t>Волгоградская область, г. Волгоград, ул. Мелиораторов, 9 СЗО 1714 МОУ</t>
  </si>
  <si>
    <t>16796-01</t>
  </si>
  <si>
    <t>Волгоградская обл., Дубовский р-н, с. Стрельноширокое, ул. Советская 30</t>
  </si>
  <si>
    <t>17469-01</t>
  </si>
  <si>
    <t>Волгоградская обл. Октябрьский р-н хут. Верхнекумский, ул. Героическая, 28 А</t>
  </si>
  <si>
    <t>17470-01</t>
  </si>
  <si>
    <t>Котельниковский р-н, х. Котельников, ул. Юбилейная 7</t>
  </si>
  <si>
    <t>17473-01</t>
  </si>
  <si>
    <t>Волгоградская обл. Октябрьский р-н х. Ильмень-Суровский, ул. Школьная, 1</t>
  </si>
  <si>
    <t>17475-01</t>
  </si>
  <si>
    <t>Волгоградская обл. Октябрьский р-н с. Жутово 2, ул. Ю.М. Носачева, 9</t>
  </si>
  <si>
    <t>17476-01</t>
  </si>
  <si>
    <t>Волгоградская обл. Октябрьский р-н с. Жутово 1, ул. Центральная 48</t>
  </si>
  <si>
    <t>17478-01</t>
  </si>
  <si>
    <t>Волгоградская обл. Октябрьский р-н с. Васильевка, ул. Центральная 11</t>
  </si>
  <si>
    <t> 17479-01</t>
  </si>
  <si>
    <t>Волгоградская обл. Котельниковский р-н, х. Семичный, ул. Центральная 1</t>
  </si>
  <si>
    <t>17480-01</t>
  </si>
  <si>
    <t>Волгоградская обл. Котельниковский р-н, п. Равнинный ул. Профсоюзная 18</t>
  </si>
  <si>
    <t>17857-01</t>
  </si>
  <si>
    <t>Волгоградская обл. Октябрьский р-н село Перегрузное, ул. Центральная 68</t>
  </si>
  <si>
    <t>19385-01</t>
  </si>
  <si>
    <t>Волгоградская область, Котельниковский район, ст-ца Пугачевская, ул. Степана Разина, 9, Администрация"</t>
  </si>
  <si>
    <t>21906-26</t>
  </si>
  <si>
    <t xml:space="preserve">6677-34      </t>
  </si>
  <si>
    <t>18.03.2021      13.50</t>
  </si>
  <si>
    <t>2021 г.</t>
  </si>
  <si>
    <t>10170-34</t>
  </si>
  <si>
    <t>15.04.2021 18.40</t>
  </si>
  <si>
    <t>оп. 22,23,24,25 по ул. Логинова, оп.30,31,32,3334,35,36,37,38 по  ул. Горького г. Волжский,</t>
  </si>
  <si>
    <t>10171-34</t>
  </si>
  <si>
    <t>15.04.2021  18.43</t>
  </si>
  <si>
    <t>20.12.2021      13.27</t>
  </si>
  <si>
    <t xml:space="preserve">ТП-614 оп.4/10 - оп. 4/21  	 Каштановая
</t>
  </si>
  <si>
    <t>оп. 11/9-оп. 11/13	 , РП-12, оп.	 11/16	 , РП-12,оп.	 1/1-5-оп.	 1/1-1	 , ТП-135,оп.	 2/3-оп.	 2/5	 , ТП-135</t>
  </si>
  <si>
    <t>Средняя Ахтуба по ул.  ул. Нариманова</t>
  </si>
  <si>
    <t>оп. 1/2-5-оп. 1/2-1	п.  ТП-135,оп. 1/4	п.  ТП-135,оп. 1/3-5- оп. 1/3-1	п. ТП-135,оп. 1/6	п. ТП-135,оп. 1/4-1-оп. 1/4-7	п. ТП-135, оп. 1/10-оп. 1/8	 ТП-135,оп. 1/6-1-оп. 1/6-5	 ТП-135,оп. 1/6-7	 ТП-135,оп. 2/11-оп. 2/17	п.  ТП-135,оп. 8/1-5-оп. 8/1-1	 , ТП-136,оп. 8/11-оп. 8/3	 , ТП-136,оп. 9/4-оп. 9/2	 , ТП-136,оп. 2/3-оп. 2/7	 , ТП-136,оп. 2/1-1 оп. 2/1-5	 , ТП-136,оп. 8/16-оп. 8/19	  ТП-136,оп. 9/1-5-оп. 9/1-1	п.    З.  ТП-136,оп. 6/6	п.    З.  ТП-136,оп. 6/1-1-оп. 6/1-5	п.    З.  ТП-136,оп. 6/9	-оп. 6/19	п.    З.  ТП-136,оп. 2/2-1-оп. 2/2-6	п.    З.  ТП-136,оп. 2/10-оп. 2/13	  З.  ТП-136,оп.	 4/1-1	  З.  ТП-136,оп. 4/15-оп. 4/19	  З.  ТП-136,оп. 2/4-1-,оп. 2/4-3	п.   ТП-136,оп. 4/1-5-оп. 4/1-7	п.   ТП-136,оп. 3/2-1-оп. 3/2-7	п.  ТП-672,оп. 3/13-оп. 3/18	п.  ТП-672,оп. 1/18-оп. 1/23	п.  ТП-672,оп. 2/2-1-оп. 2/2-10	 , ТП-673,оп.	 3/9-оп. 3/19	 З.   ТП-675,оп. 3/3-4-оп. 3/2-5	   ТП-675.</t>
  </si>
  <si>
    <t>оп.6/17-оп.6/13   Волжская, ТП-101,оп.6/2-1-оп.6/2-6   Волжская, ТП-101,оп.6/12-оп.6/10   Большевистская, ТП-101,оп.6/1-1-оп.6/1-7   Дзержинского, ТП-101, оп.5/4-2-оп.5/4-1   Дзержинского, ТП-101,оп.5/2-4-оп.5/2-3   Прибрежная, ТП-101,оп.1/4  Ярославский переулок, ТП-101,оп.5/2-2   Орджоникидзе, ТП-101,оп.5/1-9-оп.5/1-2   Орджоникидзе, ТП-101,оп.5/11-оп.5/3	  Ворошилова, ТП-101,оп.7/2-оп.7/4   Ворошилова, ТП-101,оп.2/7-оп.2/3   Павлова, ТП-101,оп.1/16-оп.1/5   Смирнова, ТП-101,оп.1/5-1   Смирнова, ТП-101,оп.7/17-оп.7/12  проспект Ленина, ТП-101,оп.6/9-оп.6/5   Большевистская, ТП-101,оп.7/5-оп.7/11   Большевистская, ТП-101,оп.3/2-2   Волжская, ТП-102,оп.3/28-оп.3/21   Волжская, ТП-102,оп.3/8-оп.3/19   Дзержинского, ТП-102,оп.4/4-оп. 4/2  переулок Краснодарский, ТП-102,оп.4/1-1-оп.4/1-7   Хользунова, ТП-102,оп.1/1-3-оп.1/1-7   ХХ Партсъезда, ТП-102,оп.1/1-9-оп.1/1-8   Ангарская, ТП-102,оп.1/2-9-оп.1/2-11  Ангарская, ТП-102,оп.1/6-оп.1/5   Матросова, ТП-102,оп.1/2-1-оп.1/2-8   Матросова, ТП-102,оп.4/11   Саратовская, ТП-102,оп.4/3-5-оп.4/3-1   Дзержинского, ТП-103,оп.4/7   Дзержинского, ТП-103,оп.6/2-1-оп.6/2-8   Дзержинского, ТП-103,оп.4/1-6-оп.4/1-1   Саратовская, ТП-103,оп.4/4   Саратовская, ТП-103,оп.6/1-1-оп.6/1-8   Саратовская, ТП-103,оп.3/7-оп.3/2   Хользунова, ТП-103,оп.1/12-оп.1/1   Хользунова, ТП-551,оп.2/1-7-оп.2/1-1   ХХ Партсъезда, ТП-103,оп.2/3   ХХ Партсъезда, ТП-103,оп.1/1-5-оп.1/1-1   Матросова, ТП-103,оп.1/6   Матросова, ТП-103,оп.1/2-1-оп.1/2-9   Матросова, ТП-103,оп.2/16-оп.2/10  проспект Ленина, ТП-103,оп.2/6-1-оп.2/6-6  проспект Ленина, ТП-103,оп.4/10-оп.4/8   имени Казначеева, ТП-103,оп.4/1-8-оп.4/1-7   Ангарская, ТП-103,оп.4/2-1   Ангарская, ТП-103,оп.2/3-1   Ангарская, ТП-103,оп.2/1-8   Ангарская, ТП-103,оп.1/1-4-оп.1/1-2  Амурский переулок, КТП-551,оп.8/6-оп.8/11   Пархоменко, ТП-129,оп.3/2-1  проспект Ленина, ТП-107,оп.3/13-оп.3/21  проспект Ленина, ТП-107,оп.3/1-1-оп.3/1-2   Прибрежная, ТП-107,оп.3/12-оп.3/4   Красноармейская, ТП-107,оп.6/1-6-оп.6/1-4   Красноармейская, ТП-107,оп.2/1-2-оп.2/1-1   Первомайская, ТП-107,оп.2/6-оп.2/4  переулок 8 Марта, ТП-107,оп.6/5   Солнечная, ТП-107,оп.4/1-2-оп.4/1-1   Прибрежная, ТП-107,оп.4/5-оп.4/11   Прибрежная, ТП-107,оп.4/14   Заречная, ТП-107,оп.1/5-1   Октябрьская, ТП-106,оп.1/16-оп.1/11   Октябрьская, ТП-106,оп.1/3-4-оп.1/3-1   Заречная, ТП-106,оп.1/8-оп.1/4   Октябрьская, ТП-106,оп.1/1-1-оп.1/1-4   Мухина, ТП-106,оп.3/1-2-оп.3/1-1   Парковая, ТП-106,оп.3/3-оп.3/2   Парковая, ТП-106,оп.2/1-оп.2/5   Октябрьская, ТП-106,оп.1/4-1-оп.1/4-4   Октябрьская, ТП-106,оп.5/1-2-оп.5/1-1   Октябрьская, ТП-557,оп.5/6-оп.5/8   Октябрьская, ТП-557,оп.3/9-оп.3/4	  Бакинская, ТП-106,оп.1/3-оп.1/12	 переулок Второй, КТП-557,оп.2/2-6-оп.2/2-1   Верхнеахтубинская, ТП-106,оп.2/9   Верхнеахтубинская, ТП-106,оп.2/3-1-оп.2/3-3   Верхнеахтубинская, ТП-106,оп.2/10-оп.2/14   Ахтубинская, ТП-106,оп.2/11   Верхнеахтубинская, КТП-555,оп. 2/1-1   Верхнеахтубинская, КТП-555,оп.2/1-2-оп.2/1-5   Верхнеахтубинская, КТП-555,оп.4/4   Верхнеахтубинская, КТП-555,оп.4/9-оп.4/16   Верхнеахтубинская, КТП-555,оп.1/1-8-оп.1/1-12   Ахтубинская, КТП-555,оп.4/3-оп.4/2   Безымянная, КТП-555,оп.2/2   Ахтубинская, КТП-555,оп.2/12-оп.2/15   Октябрьская, КТП-555,оп.4/1-7-оп.4/1-9   Октябрьская, КТП-555,оп.4/22-оп.4/18   Октябрьская, КТП-555,оп.4/17   имени Казначеева, КТП-555,оп.4/16-оп.4/19   Безымянная, КТП-105,оп.4/3-1   Тупиковая, КТП-105,оп.4/15-оп.4/2   Прибрежная, КТП-105,оп.1/13-оп.1/2   имени Казначеева, КТП-105,оп.1/1-2  переулок Южный, КТП-105,оп.1/2-1  переулок Южный, КТП-105,оп.1/1-2   Южная, КТП-105,оп.5/1-4-оп.5/1-1   Первомайская, КТП-105,оп.6/1-1-оп.6/1-11   Первомайская, КТП-105,оп.6/2-10-оп.6/2-1   Баумана, КТП-105,оп.6/5   Баумана, КТП-105,оп.5/2-1-оп.5/2-3   Баумана, КТП-105,оп.5/2-оп.5/8   имени Казначеева, КТП-105,оп.5/9-оп.5/18   Пивнева, КТП-105,оп.1/1-2- оп.1/1-1   Пархоменко, КТП-104,оп.1/2-оп.1/20   Пархоменко, КТП-104,оп.1/2-1-оп.1/2-2   Ангарская, КТП-104,оп.1/5-1-оп.1/5-8   Ростовская, КТП-104,оп.4Л-РП-25/7-2-оп.4Л-РП-25/7-1   имени Казначеева, КТП-104,оп.4Л-РП-25/68   имени Казначеева, КТП-104,оп.2/1-5-оп.2/1-1   Пивнева, КТП-104,оп.2/2-1   Пивнева, КТП-104,оп.2/2-оп.2/7   Ангарская, КТП-104,оп.2/8   Баумана, КТП-104,оп.2/3-1-оп.2/3-9   Баумана, КТП-104,оп.2/12-оп.2/19   Первомайская, КТП-104,оп.2/10   Ангарская, КТП-104,оп.2/11-оп.2/18   Солнечная, КТП-104.</t>
  </si>
  <si>
    <t>2022 г.</t>
  </si>
  <si>
    <t>17.02.2021г., 11:54</t>
  </si>
  <si>
    <t xml:space="preserve">ВЛ-0,4кВ от ТП-140, ВЛ-0,4кВ от ТП-27, ВЛ-0,4кВ от ТП-198, ВЛ-0,4кВ от ТП-26, ВЛ-0,4кВ от ТП-147, ВЛ-0,4кВ от ТП-196 г. Михайловка, ул. Гоголя, ул. Краснознаменская, ул. Республиканская, ул. Коммуны </t>
  </si>
  <si>
    <t>Волгоградская обл, Фроловский р-н ст-ца Малодельская</t>
  </si>
  <si>
    <t>16792-01</t>
  </si>
  <si>
    <t>17.06.2021г., 08:27</t>
  </si>
  <si>
    <t>оп. б/н у  х. Малодельская, Фроловского р-на</t>
  </si>
  <si>
    <t>Волгоградская обл, Фроловский р-н х. Красные Липки</t>
  </si>
  <si>
    <t>17171-01</t>
  </si>
  <si>
    <t>21.06.2021г., 15:04</t>
  </si>
  <si>
    <t>оп. б/н у  х. Красные Липки, Фроловского р-на</t>
  </si>
  <si>
    <t>22.06.2021г., 11:23</t>
  </si>
  <si>
    <t>01.2022 г.</t>
  </si>
  <si>
    <t>Волгоградская обл, Михайловский р-н х. Веселый</t>
  </si>
  <si>
    <t>17839-01</t>
  </si>
  <si>
    <t>25.06.2021г., 14:57</t>
  </si>
  <si>
    <t>оп. б/н ул. Ленина, 29  х. Веселый, Михайловского р-на</t>
  </si>
  <si>
    <t>Волгоградская обл, Михайловский р-н п. Реконструкция</t>
  </si>
  <si>
    <t>17843-01</t>
  </si>
  <si>
    <t>25.06.2021г., 15:05</t>
  </si>
  <si>
    <t>оп. б/н ул. Ленина, 29  п. Реконструкция, Михайловского р-на</t>
  </si>
  <si>
    <t>25.10.2021г., 09:07</t>
  </si>
  <si>
    <t>15.11.2021 г., 14:17</t>
  </si>
  <si>
    <t>1Филиал АО "ВОЭ" Северные МЭС</t>
  </si>
  <si>
    <t>2Филиал АО "ВОЭ" Камышинские МЭС</t>
  </si>
  <si>
    <t>3Филиал АО "ВОЭ" Суровикинские МЭС</t>
  </si>
  <si>
    <t>4Филиал АО "ВОЭ" Михайловские МЭС</t>
  </si>
  <si>
    <t>5Филиал АО "ВОЭ" Волжские МЭС</t>
  </si>
  <si>
    <t>6Филиал АО "ВОЭ" Жирновские МЭС</t>
  </si>
  <si>
    <t>7Филиал АО "ВОЭ" Пригородные МЭС</t>
  </si>
  <si>
    <t>8Филиал АО "ВОЭ" Заволжские МЭС</t>
  </si>
  <si>
    <t>Волгоградская обл, Даниловский район, х.Красный</t>
  </si>
  <si>
    <t xml:space="preserve">Волгоградская обл, Котовский  район,ст.Лапшинская </t>
  </si>
  <si>
    <t>13632-01</t>
  </si>
  <si>
    <t>Оп. б/н по адресу д. 14А, ул. Мира, ст. Лапшинская, Котовский район</t>
  </si>
  <si>
    <t>Волгоградская обл,Камышинский район с.Антиповка</t>
  </si>
  <si>
    <t>13984-01</t>
  </si>
  <si>
    <t>Оп. б/н по адресу д. 56, ул. Дружбы, с. Антиповка, Камышинский район</t>
  </si>
  <si>
    <t>Волгоградская обл,Ольховский район, п.Октябрьский</t>
  </si>
  <si>
    <t>13987-01</t>
  </si>
  <si>
    <t>Оп. б/н по адресу д. 1, ул. Школьная,               п. Октябрьский, Ольховский район</t>
  </si>
  <si>
    <t>Волгоградская обл,Ольховский район, с. Рыбинка</t>
  </si>
  <si>
    <t>13988-01</t>
  </si>
  <si>
    <t>Оп. б/н по адресу д. 52, ул Центральная,          с. Рыбинка, Ольховский район</t>
  </si>
  <si>
    <t xml:space="preserve">Волгоградская обл, Котовский  район,с.Коростино </t>
  </si>
  <si>
    <t xml:space="preserve">14334-01 </t>
  </si>
  <si>
    <t>Оп. б/н по адресу д. 37А, ул. Школьная,          с. Коростино, Котовский район</t>
  </si>
  <si>
    <t xml:space="preserve">Волгоградская обл, Камышинский район,с.Верхняя Грязнуха </t>
  </si>
  <si>
    <t>14876-01</t>
  </si>
  <si>
    <t>Оп. б/н по адресу д. 10 ФАП, ул Песчаная,     с. Верхняя Грязнуха, Камышинский район</t>
  </si>
  <si>
    <t>Волгоградская обл, Даниловский район,х.Ловягин</t>
  </si>
  <si>
    <t>16790-01</t>
  </si>
  <si>
    <t>Оп. б/н по адресу 37 МОУ, х. Ловягин, Даниловский район</t>
  </si>
  <si>
    <t>16793-01</t>
  </si>
  <si>
    <t>Оп. б/н по адресу д. 2, ул. Зеленая,                   х. Красный, Даниловский район</t>
  </si>
  <si>
    <t>16794-01</t>
  </si>
  <si>
    <t>Оп. б/н по адресу д. 75, х. Ловягин, Даниловский район</t>
  </si>
  <si>
    <t>Волгоградская обл, Ольховский район,х.Погожья Балка</t>
  </si>
  <si>
    <t>16795-01</t>
  </si>
  <si>
    <t>Оп. б/н по адресу д. 11А , ул. Центральная, х. Погожья Балка, Ольховский район</t>
  </si>
  <si>
    <t>Волгоградская обл, Даниловский район,х.Атомановка</t>
  </si>
  <si>
    <t>19127-01</t>
  </si>
  <si>
    <t>Оп. б/н по адресу д. 75, ул. Центральная,         х. Атамановка, Даниловский район</t>
  </si>
  <si>
    <t>Волгоградская обл,Ольховский район, с.Солодча</t>
  </si>
  <si>
    <t>20043-01</t>
  </si>
  <si>
    <t>Оп. б/н по адресу д. 9 - ГосМОУ,                   ул. Краснопатризанская, с. Солодча, Ольховский район</t>
  </si>
  <si>
    <t xml:space="preserve">Волгоградская обл, Камышинский район,с.Терновка </t>
  </si>
  <si>
    <t>Оп. б/н по адресу д. 5Б, ул. Центральная,        с. Терновка, Камышинский район</t>
  </si>
  <si>
    <t xml:space="preserve">Волгоградская обл, Камышинский район,п.Госселектстанция </t>
  </si>
  <si>
    <t>21275-01</t>
  </si>
  <si>
    <t>Оп. б/н по адресу д.4 и д. 10,  ул. Почтовая,   п. Госселекстанция, Камышинский район</t>
  </si>
  <si>
    <t xml:space="preserve">Волгоградская обл, г. Жирновск											</t>
  </si>
  <si>
    <t>3274-24</t>
  </si>
  <si>
    <t xml:space="preserve"> 11.02.2021г. 13:32</t>
  </si>
  <si>
    <t>Общество с ограниченной ответственностью "ЭнергоТелекомСтрой"</t>
  </si>
  <si>
    <t>ВЛ-6кВ №3 ПС 110/35/6кВ "Жирновская"  оп.1-19 ВЛ-6кВ №27 ПС 110/35/6кВ "Жирновская"  ул.Школьная оп.66-72 ВЛ-6кВ №27 ПС 110/35/6кВ "Жирновская"  ул.Школа-интернат оп.72/4/1 ВЛ-6кВ №5  РП-1. ул.Школа-интернат оп.1, оп.3-7 ВЛ-0,4кВ гр.4 от ТП-11 Прфилакторий оп.1-2, оп.1/1-1/3 ВЛ-0,4кВ гр.11 от ТП-47 Профилакторий оп.1-4</t>
  </si>
  <si>
    <t>март 2021г.</t>
  </si>
  <si>
    <t>Волгоградская обл, Руднянский р-он, с. Подкуйково</t>
  </si>
  <si>
    <t>10781-01</t>
  </si>
  <si>
    <t>21.04.2021 10:19</t>
  </si>
  <si>
    <t>оп б/н ул. Центральная, с. Подкуйково, Руднянский р-он</t>
  </si>
  <si>
    <t>Волгоградская область, Жирновский р-он., С. Меловатка, ул. Центральная, д.54</t>
  </si>
  <si>
    <t>14701-01</t>
  </si>
  <si>
    <t xml:space="preserve"> 31.05.2021 13:14</t>
  </si>
  <si>
    <t>оп б/нул. Центральная, с. Меловатка, Жирновский р-он</t>
  </si>
  <si>
    <t>Волгоградская обл,Жирновский р-он, с. Алешники</t>
  </si>
  <si>
    <t>14703-01</t>
  </si>
  <si>
    <t>31.05.2021 13:15</t>
  </si>
  <si>
    <t>оп б/н ул.Центральная, с. Алешники, Жирновский р-он</t>
  </si>
  <si>
    <t>Волгоградская обл,Жирновский р-он, с. Бутырки</t>
  </si>
  <si>
    <t>14706-01</t>
  </si>
  <si>
    <t>31.05.2021 13:21</t>
  </si>
  <si>
    <t>оп б/н ул. Родникова,д.43, с. Бутырки, Жирновский р-он</t>
  </si>
  <si>
    <t>Волгоградская обл,Жирновский р-он, с. Большая Князевка</t>
  </si>
  <si>
    <t>15870-01</t>
  </si>
  <si>
    <t>08.06.2021  13:49</t>
  </si>
  <si>
    <t>оп б/н ул. Ул. Центральная, 30А, с. Большая Князевка, Жирновский р-он</t>
  </si>
  <si>
    <t>Волгоградская обл,Еланский р-он, с. Терновое</t>
  </si>
  <si>
    <t>15852-01</t>
  </si>
  <si>
    <t>оп б/н ул. Ленина, с. Терновое, Еланский р-он</t>
  </si>
  <si>
    <t>Волгоградская обл,Еланский р-он, с. Калачики</t>
  </si>
  <si>
    <t>17170-01</t>
  </si>
  <si>
    <t>оп б/н в х. Калачики, Еланского р-на</t>
  </si>
  <si>
    <t>Волгоградская обл ,Еланский р-он, с. Терновое</t>
  </si>
  <si>
    <t>17854-01</t>
  </si>
  <si>
    <t xml:space="preserve">оп б/н ул. Ленина,с. Терновое, Еланский р-он, </t>
  </si>
  <si>
    <t>Волгоградская обл, Еланский р-он, х. Большой Морец</t>
  </si>
  <si>
    <t>18333-01</t>
  </si>
  <si>
    <t>30.06.2021  14:57</t>
  </si>
  <si>
    <t>оп б/н ул. Советская, д.6., с. Большой Морец., Еланский р-он</t>
  </si>
  <si>
    <t>Волгоградская обл,Еланский р-он, с. Березовка</t>
  </si>
  <si>
    <t>18334-01</t>
  </si>
  <si>
    <t>30.06.2021 15:04</t>
  </si>
  <si>
    <t>оп б/н ул. Ленина,с. Березовка, Еланский р-он</t>
  </si>
  <si>
    <t>Волгоградская обл,Еланский р-он, с.Родинское</t>
  </si>
  <si>
    <t>18335-01</t>
  </si>
  <si>
    <t>30.06.2021  15:06</t>
  </si>
  <si>
    <t>оп б/н ул. Ленинская,д.8, с. Родинское, Еланского р-на</t>
  </si>
  <si>
    <t>18340-01</t>
  </si>
  <si>
    <t>оп б/н ул. Молодежная, д.12, ул. Молодежная,д.45, с. Березовка, Еланского р-на</t>
  </si>
  <si>
    <t>Волгоградская обл,Еланский р-он, х. Новопетровский</t>
  </si>
  <si>
    <t>18785-01</t>
  </si>
  <si>
    <t>оп б/н х. Новопетровский,58, кор.1</t>
  </si>
  <si>
    <t>Волгоградская обл, Жирновскмй р-он., с. Нижняя Добринка</t>
  </si>
  <si>
    <t>21262-01</t>
  </si>
  <si>
    <t>оп б/н ул. Почтовая, 1Б, с. Нижняя Добринка, Жирновский р-он</t>
  </si>
  <si>
    <t>Волгоградская обл, Еланский р-он, с. Ивановка</t>
  </si>
  <si>
    <t>22913-01</t>
  </si>
  <si>
    <t>оп. б/н ул. Мира, д.40, С. Ивановка, Еланский р-он</t>
  </si>
  <si>
    <t xml:space="preserve">Волгоградская обл, г. Жирновск															</t>
  </si>
  <si>
    <t>29669-24</t>
  </si>
  <si>
    <t>27.10.2021г. 15:21</t>
  </si>
  <si>
    <t>Общество с ограниченной ответственностью "Т2 Мобайл"</t>
  </si>
  <si>
    <t>ВЛ-6кВ №3 ПС 110/35/6кВ "Жирновская"  ул.Ленина оп.18 ВЛ-0,4кВ от ТП-75 Гр.1 ул.Лесная Поляна  оп.1-4,1-1/1-1/3,4-2/1-4-2/2ВЛ-0,4кВ от ТП-57 Гр.1 ул.Лесная Поляна оп.1-25 ВЛ-6кВ №5  РП-1 ул.Лесная Поляна,Загородная оп.3-7 ВЛ-6кВ №3 ПС 110/35/6кВ оп.1-19 ВЛ-6кВ №27 ПС 110/35/6кВ "Жирновская"  ул.Школьная оп.66-72 ВЛ-6кВ №27 ПС 110/35/6кВ "Жирновская"  ул.Школа-интернат оп.72/4/1 ВЛ-6кВ №5  РП-1. ул.Школа-интернат оп.1, оп.3-7 ВЛ-0,4кВ гр.4 от ТП-11 Профилакторий оп.1-2, оп.1/1,1/2,1/3 ВЛ-0,4кВ гр.11 от ТП-47  территория больницы оп.1-4</t>
  </si>
  <si>
    <t>ноябрь 2021г.</t>
  </si>
  <si>
    <t>08.06.2021 11: 26</t>
  </si>
  <si>
    <t>30.06.2021 15: 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\ h:mm;@"/>
  </numFmts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4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b/>
      <sz val="14"/>
      <color rgb="FFFF0000"/>
      <name val="Times New Roman"/>
      <family val="1"/>
      <charset val="204"/>
    </font>
    <font>
      <sz val="14"/>
      <name val="Times New Roman"/>
      <family val="1"/>
      <charset val="204"/>
    </font>
    <font>
      <sz val="14"/>
      <color rgb="FF333333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3" fillId="0" borderId="1" xfId="0" applyFont="1" applyFill="1" applyBorder="1" applyAlignment="1">
      <alignment horizontal="center" vertical="center" wrapText="1"/>
    </xf>
    <xf numFmtId="0" fontId="3" fillId="0" borderId="0" xfId="0" applyFont="1" applyFill="1" applyAlignment="1">
      <alignment horizontal="left" vertical="center" wrapText="1"/>
    </xf>
    <xf numFmtId="0" fontId="3" fillId="0" borderId="1" xfId="0" applyFont="1" applyFill="1" applyBorder="1" applyAlignment="1">
      <alignment horizontal="left" vertical="center" wrapText="1"/>
    </xf>
    <xf numFmtId="0" fontId="3" fillId="0" borderId="1" xfId="0" applyFont="1" applyFill="1" applyBorder="1" applyAlignment="1">
      <alignment wrapText="1"/>
    </xf>
    <xf numFmtId="0" fontId="3" fillId="0" borderId="1" xfId="0" applyFont="1" applyFill="1" applyBorder="1" applyAlignment="1">
      <alignment vertical="center" wrapText="1"/>
    </xf>
    <xf numFmtId="0" fontId="3" fillId="0" borderId="0" xfId="0" applyFont="1" applyFill="1" applyAlignment="1">
      <alignment horizontal="center" vertical="center" wrapText="1"/>
    </xf>
    <xf numFmtId="0" fontId="3" fillId="0" borderId="0" xfId="0" applyFont="1" applyFill="1" applyAlignment="1">
      <alignment vertical="center" wrapText="1"/>
    </xf>
    <xf numFmtId="164" fontId="3" fillId="0" borderId="1" xfId="0" applyNumberFormat="1" applyFont="1" applyFill="1" applyBorder="1" applyAlignment="1">
      <alignment horizontal="left" vertical="center" wrapText="1"/>
    </xf>
    <xf numFmtId="0" fontId="4" fillId="0" borderId="1" xfId="0" applyFont="1" applyFill="1" applyBorder="1" applyAlignment="1">
      <alignment horizontal="center" vertical="center" wrapText="1"/>
    </xf>
    <xf numFmtId="22" fontId="3" fillId="0" borderId="1" xfId="0" applyNumberFormat="1" applyFont="1" applyFill="1" applyBorder="1" applyAlignment="1">
      <alignment horizontal="center" vertical="center" wrapText="1"/>
    </xf>
    <xf numFmtId="0" fontId="3" fillId="0" borderId="0" xfId="0" applyFont="1" applyFill="1" applyAlignment="1">
      <alignment wrapText="1"/>
    </xf>
    <xf numFmtId="164" fontId="4" fillId="0" borderId="1" xfId="0" applyNumberFormat="1" applyFont="1" applyFill="1" applyBorder="1" applyAlignment="1">
      <alignment horizontal="center" vertical="center" wrapText="1"/>
    </xf>
    <xf numFmtId="164" fontId="6" fillId="0" borderId="1" xfId="0" applyNumberFormat="1" applyFont="1" applyFill="1" applyBorder="1" applyAlignment="1">
      <alignment horizontal="center" vertical="center" wrapText="1"/>
    </xf>
    <xf numFmtId="164" fontId="3" fillId="0" borderId="1" xfId="0" applyNumberFormat="1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wrapText="1"/>
    </xf>
    <xf numFmtId="14" fontId="3" fillId="0" borderId="1" xfId="0" applyNumberFormat="1" applyFont="1" applyFill="1" applyBorder="1" applyAlignment="1">
      <alignment horizontal="center" vertical="center" wrapText="1"/>
    </xf>
    <xf numFmtId="49" fontId="3" fillId="0" borderId="1" xfId="0" applyNumberFormat="1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left" vertical="center" wrapText="1"/>
    </xf>
    <xf numFmtId="14" fontId="6" fillId="0" borderId="1" xfId="0" applyNumberFormat="1" applyFont="1" applyFill="1" applyBorder="1" applyAlignment="1">
      <alignment horizontal="center" vertical="center" wrapText="1"/>
    </xf>
    <xf numFmtId="14" fontId="6" fillId="0" borderId="1" xfId="0" applyNumberFormat="1" applyFont="1" applyFill="1" applyBorder="1" applyAlignment="1">
      <alignment horizontal="left" vertical="center" wrapText="1"/>
    </xf>
    <xf numFmtId="164" fontId="7" fillId="0" borderId="1" xfId="0" applyNumberFormat="1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79"/>
  <sheetViews>
    <sheetView tabSelected="1" zoomScale="60" zoomScaleNormal="60" workbookViewId="0">
      <pane ySplit="4" topLeftCell="A92" activePane="bottomLeft" state="frozen"/>
      <selection pane="bottomLeft" activeCell="A95" sqref="A95:XFD95"/>
    </sheetView>
  </sheetViews>
  <sheetFormatPr defaultColWidth="8.88671875" defaultRowHeight="18" x14ac:dyDescent="0.3"/>
  <cols>
    <col min="1" max="1" width="31.109375" style="7" customWidth="1"/>
    <col min="2" max="2" width="16.6640625" style="6" customWidth="1"/>
    <col min="3" max="3" width="22.109375" style="7" customWidth="1"/>
    <col min="4" max="4" width="36.6640625" style="7" customWidth="1"/>
    <col min="5" max="5" width="169.6640625" style="7" customWidth="1"/>
    <col min="6" max="6" width="36.6640625" style="6" customWidth="1"/>
    <col min="7" max="16384" width="8.88671875" style="7"/>
  </cols>
  <sheetData>
    <row r="1" spans="1:6" ht="72" x14ac:dyDescent="0.3">
      <c r="A1" s="22" t="s">
        <v>8</v>
      </c>
      <c r="B1" s="22"/>
      <c r="C1" s="22"/>
      <c r="D1" s="22"/>
      <c r="E1" s="22"/>
      <c r="F1" s="1" t="s">
        <v>6</v>
      </c>
    </row>
    <row r="2" spans="1:6" x14ac:dyDescent="0.3">
      <c r="A2" s="22"/>
      <c r="B2" s="22"/>
      <c r="C2" s="22"/>
      <c r="D2" s="22"/>
      <c r="E2" s="22"/>
      <c r="F2" s="1" t="s">
        <v>7</v>
      </c>
    </row>
    <row r="3" spans="1:6" ht="54" x14ac:dyDescent="0.3">
      <c r="A3" s="1" t="s">
        <v>0</v>
      </c>
      <c r="B3" s="1" t="s">
        <v>1</v>
      </c>
      <c r="C3" s="1" t="s">
        <v>2</v>
      </c>
      <c r="D3" s="1" t="s">
        <v>3</v>
      </c>
      <c r="E3" s="1" t="s">
        <v>4</v>
      </c>
      <c r="F3" s="1" t="s">
        <v>5</v>
      </c>
    </row>
    <row r="4" spans="1:6" x14ac:dyDescent="0.3">
      <c r="A4" s="1">
        <v>1</v>
      </c>
      <c r="B4" s="1">
        <v>2</v>
      </c>
      <c r="C4" s="1">
        <v>3</v>
      </c>
      <c r="D4" s="1">
        <v>4</v>
      </c>
      <c r="E4" s="1">
        <v>5</v>
      </c>
      <c r="F4" s="1">
        <v>6</v>
      </c>
    </row>
    <row r="5" spans="1:6" x14ac:dyDescent="0.3">
      <c r="A5" s="23" t="s">
        <v>443</v>
      </c>
      <c r="B5" s="23"/>
      <c r="C5" s="23"/>
      <c r="D5" s="23"/>
      <c r="E5" s="23"/>
      <c r="F5" s="23"/>
    </row>
    <row r="6" spans="1:6" s="2" customFormat="1" ht="36" x14ac:dyDescent="0.3">
      <c r="A6" s="3" t="s">
        <v>10</v>
      </c>
      <c r="B6" s="3" t="s">
        <v>11</v>
      </c>
      <c r="C6" s="8" t="s">
        <v>12</v>
      </c>
      <c r="D6" s="3" t="s">
        <v>9</v>
      </c>
      <c r="E6" s="3" t="s">
        <v>86</v>
      </c>
      <c r="F6" s="3" t="s">
        <v>13</v>
      </c>
    </row>
    <row r="7" spans="1:6" s="2" customFormat="1" ht="54" x14ac:dyDescent="0.3">
      <c r="A7" s="3" t="s">
        <v>14</v>
      </c>
      <c r="B7" s="3" t="s">
        <v>15</v>
      </c>
      <c r="C7" s="3" t="s">
        <v>16</v>
      </c>
      <c r="D7" s="3" t="s">
        <v>17</v>
      </c>
      <c r="E7" s="3" t="s">
        <v>18</v>
      </c>
      <c r="F7" s="3" t="s">
        <v>90</v>
      </c>
    </row>
    <row r="8" spans="1:6" s="2" customFormat="1" ht="54" x14ac:dyDescent="0.3">
      <c r="A8" s="3" t="s">
        <v>19</v>
      </c>
      <c r="B8" s="3" t="s">
        <v>20</v>
      </c>
      <c r="C8" s="3" t="s">
        <v>21</v>
      </c>
      <c r="D8" s="3" t="s">
        <v>17</v>
      </c>
      <c r="E8" s="3" t="s">
        <v>22</v>
      </c>
      <c r="F8" s="3" t="s">
        <v>90</v>
      </c>
    </row>
    <row r="9" spans="1:6" s="2" customFormat="1" ht="54" x14ac:dyDescent="0.3">
      <c r="A9" s="3" t="s">
        <v>23</v>
      </c>
      <c r="B9" s="3" t="s">
        <v>24</v>
      </c>
      <c r="C9" s="3" t="s">
        <v>25</v>
      </c>
      <c r="D9" s="3" t="s">
        <v>17</v>
      </c>
      <c r="E9" s="3" t="s">
        <v>26</v>
      </c>
      <c r="F9" s="3" t="s">
        <v>90</v>
      </c>
    </row>
    <row r="10" spans="1:6" s="2" customFormat="1" ht="54" x14ac:dyDescent="0.3">
      <c r="A10" s="3" t="s">
        <v>27</v>
      </c>
      <c r="B10" s="3" t="s">
        <v>28</v>
      </c>
      <c r="C10" s="3" t="s">
        <v>29</v>
      </c>
      <c r="D10" s="3" t="s">
        <v>17</v>
      </c>
      <c r="E10" s="3" t="s">
        <v>30</v>
      </c>
      <c r="F10" s="3" t="s">
        <v>90</v>
      </c>
    </row>
    <row r="11" spans="1:6" s="2" customFormat="1" ht="54" x14ac:dyDescent="0.3">
      <c r="A11" s="3" t="s">
        <v>31</v>
      </c>
      <c r="B11" s="3" t="s">
        <v>32</v>
      </c>
      <c r="C11" s="3" t="s">
        <v>33</v>
      </c>
      <c r="D11" s="3" t="s">
        <v>17</v>
      </c>
      <c r="E11" s="3" t="s">
        <v>34</v>
      </c>
      <c r="F11" s="3" t="s">
        <v>90</v>
      </c>
    </row>
    <row r="12" spans="1:6" s="2" customFormat="1" ht="54" x14ac:dyDescent="0.3">
      <c r="A12" s="3" t="s">
        <v>68</v>
      </c>
      <c r="B12" s="3" t="s">
        <v>69</v>
      </c>
      <c r="C12" s="3" t="s">
        <v>70</v>
      </c>
      <c r="D12" s="3" t="s">
        <v>17</v>
      </c>
      <c r="E12" s="3" t="s">
        <v>71</v>
      </c>
      <c r="F12" s="3" t="s">
        <v>90</v>
      </c>
    </row>
    <row r="13" spans="1:6" s="2" customFormat="1" ht="54" x14ac:dyDescent="0.3">
      <c r="A13" s="3" t="s">
        <v>82</v>
      </c>
      <c r="B13" s="3" t="s">
        <v>83</v>
      </c>
      <c r="C13" s="3" t="s">
        <v>84</v>
      </c>
      <c r="D13" s="3" t="s">
        <v>17</v>
      </c>
      <c r="E13" s="3" t="s">
        <v>85</v>
      </c>
      <c r="F13" s="3" t="s">
        <v>13</v>
      </c>
    </row>
    <row r="14" spans="1:6" s="2" customFormat="1" ht="54" x14ac:dyDescent="0.3">
      <c r="A14" s="3" t="s">
        <v>39</v>
      </c>
      <c r="B14" s="3" t="s">
        <v>40</v>
      </c>
      <c r="C14" s="3" t="s">
        <v>42</v>
      </c>
      <c r="D14" s="3" t="s">
        <v>17</v>
      </c>
      <c r="E14" s="3" t="s">
        <v>43</v>
      </c>
      <c r="F14" s="3" t="s">
        <v>90</v>
      </c>
    </row>
    <row r="15" spans="1:6" s="2" customFormat="1" ht="54" x14ac:dyDescent="0.3">
      <c r="A15" s="3" t="s">
        <v>37</v>
      </c>
      <c r="B15" s="3" t="s">
        <v>35</v>
      </c>
      <c r="C15" s="3" t="s">
        <v>36</v>
      </c>
      <c r="D15" s="3" t="s">
        <v>17</v>
      </c>
      <c r="E15" s="3" t="s">
        <v>38</v>
      </c>
      <c r="F15" s="3" t="s">
        <v>90</v>
      </c>
    </row>
    <row r="16" spans="1:6" s="2" customFormat="1" ht="54" x14ac:dyDescent="0.3">
      <c r="A16" s="3" t="s">
        <v>65</v>
      </c>
      <c r="B16" s="3" t="s">
        <v>66</v>
      </c>
      <c r="C16" s="3" t="s">
        <v>41</v>
      </c>
      <c r="D16" s="3" t="s">
        <v>17</v>
      </c>
      <c r="E16" s="3" t="s">
        <v>67</v>
      </c>
      <c r="F16" s="3" t="s">
        <v>90</v>
      </c>
    </row>
    <row r="17" spans="1:6" s="2" customFormat="1" ht="54" x14ac:dyDescent="0.3">
      <c r="A17" s="3" t="s">
        <v>44</v>
      </c>
      <c r="B17" s="3" t="s">
        <v>45</v>
      </c>
      <c r="C17" s="3" t="s">
        <v>46</v>
      </c>
      <c r="D17" s="3" t="s">
        <v>17</v>
      </c>
      <c r="E17" s="3" t="s">
        <v>47</v>
      </c>
      <c r="F17" s="3" t="s">
        <v>90</v>
      </c>
    </row>
    <row r="18" spans="1:6" s="2" customFormat="1" ht="54" x14ac:dyDescent="0.3">
      <c r="A18" s="3" t="s">
        <v>52</v>
      </c>
      <c r="B18" s="3" t="s">
        <v>53</v>
      </c>
      <c r="C18" s="3" t="s">
        <v>54</v>
      </c>
      <c r="D18" s="3" t="s">
        <v>17</v>
      </c>
      <c r="E18" s="3" t="s">
        <v>55</v>
      </c>
      <c r="F18" s="3" t="s">
        <v>90</v>
      </c>
    </row>
    <row r="19" spans="1:6" s="2" customFormat="1" ht="54" x14ac:dyDescent="0.3">
      <c r="A19" s="3" t="s">
        <v>48</v>
      </c>
      <c r="B19" s="3" t="s">
        <v>49</v>
      </c>
      <c r="C19" s="3" t="s">
        <v>50</v>
      </c>
      <c r="D19" s="3" t="s">
        <v>17</v>
      </c>
      <c r="E19" s="3" t="s">
        <v>51</v>
      </c>
      <c r="F19" s="3" t="s">
        <v>90</v>
      </c>
    </row>
    <row r="20" spans="1:6" s="2" customFormat="1" ht="36" x14ac:dyDescent="0.3">
      <c r="A20" s="3" t="s">
        <v>56</v>
      </c>
      <c r="B20" s="3" t="s">
        <v>57</v>
      </c>
      <c r="C20" s="3" t="s">
        <v>58</v>
      </c>
      <c r="D20" s="3" t="s">
        <v>9</v>
      </c>
      <c r="E20" s="3" t="s">
        <v>87</v>
      </c>
      <c r="F20" s="3" t="s">
        <v>90</v>
      </c>
    </row>
    <row r="21" spans="1:6" s="2" customFormat="1" ht="36" x14ac:dyDescent="0.3">
      <c r="A21" s="3" t="s">
        <v>56</v>
      </c>
      <c r="B21" s="3" t="s">
        <v>59</v>
      </c>
      <c r="C21" s="3" t="s">
        <v>60</v>
      </c>
      <c r="D21" s="3" t="s">
        <v>9</v>
      </c>
      <c r="E21" s="3" t="s">
        <v>88</v>
      </c>
      <c r="F21" s="3" t="s">
        <v>90</v>
      </c>
    </row>
    <row r="22" spans="1:6" s="2" customFormat="1" ht="54" x14ac:dyDescent="0.3">
      <c r="A22" s="3" t="s">
        <v>76</v>
      </c>
      <c r="B22" s="3" t="s">
        <v>77</v>
      </c>
      <c r="C22" s="3" t="s">
        <v>78</v>
      </c>
      <c r="D22" s="3" t="s">
        <v>17</v>
      </c>
      <c r="E22" s="3" t="s">
        <v>79</v>
      </c>
      <c r="F22" s="3" t="s">
        <v>90</v>
      </c>
    </row>
    <row r="23" spans="1:6" s="2" customFormat="1" ht="54" x14ac:dyDescent="0.3">
      <c r="A23" s="3" t="s">
        <v>72</v>
      </c>
      <c r="B23" s="3" t="s">
        <v>74</v>
      </c>
      <c r="C23" s="3" t="s">
        <v>75</v>
      </c>
      <c r="D23" s="3" t="s">
        <v>17</v>
      </c>
      <c r="E23" s="3" t="s">
        <v>73</v>
      </c>
      <c r="F23" s="3" t="s">
        <v>90</v>
      </c>
    </row>
    <row r="24" spans="1:6" s="2" customFormat="1" ht="54" x14ac:dyDescent="0.3">
      <c r="A24" s="3" t="s">
        <v>80</v>
      </c>
      <c r="B24" s="3" t="s">
        <v>81</v>
      </c>
      <c r="C24" s="3" t="s">
        <v>61</v>
      </c>
      <c r="D24" s="3" t="s">
        <v>17</v>
      </c>
      <c r="E24" s="3" t="s">
        <v>62</v>
      </c>
      <c r="F24" s="3" t="s">
        <v>90</v>
      </c>
    </row>
    <row r="25" spans="1:6" s="2" customFormat="1" ht="72" x14ac:dyDescent="0.3">
      <c r="A25" s="3" t="s">
        <v>10</v>
      </c>
      <c r="B25" s="3" t="s">
        <v>63</v>
      </c>
      <c r="C25" s="8" t="s">
        <v>91</v>
      </c>
      <c r="D25" s="3" t="s">
        <v>64</v>
      </c>
      <c r="E25" s="3" t="s">
        <v>89</v>
      </c>
      <c r="F25" s="3" t="s">
        <v>13</v>
      </c>
    </row>
    <row r="26" spans="1:6" x14ac:dyDescent="0.3">
      <c r="A26" s="23" t="s">
        <v>444</v>
      </c>
      <c r="B26" s="23"/>
      <c r="C26" s="23"/>
      <c r="D26" s="23"/>
      <c r="E26" s="23"/>
      <c r="F26" s="23"/>
    </row>
    <row r="27" spans="1:6" s="11" customFormat="1" ht="54" x14ac:dyDescent="0.35">
      <c r="A27" s="1" t="s">
        <v>114</v>
      </c>
      <c r="B27" s="9" t="s">
        <v>226</v>
      </c>
      <c r="C27" s="10">
        <v>44301.638194444444</v>
      </c>
      <c r="D27" s="1" t="s">
        <v>108</v>
      </c>
      <c r="E27" s="5" t="s">
        <v>115</v>
      </c>
      <c r="F27" s="1" t="s">
        <v>90</v>
      </c>
    </row>
    <row r="28" spans="1:6" s="11" customFormat="1" ht="54" x14ac:dyDescent="0.35">
      <c r="A28" s="1" t="s">
        <v>118</v>
      </c>
      <c r="B28" s="1" t="s">
        <v>228</v>
      </c>
      <c r="C28" s="10">
        <v>44301.708333333336</v>
      </c>
      <c r="D28" s="1" t="s">
        <v>108</v>
      </c>
      <c r="E28" s="5" t="s">
        <v>119</v>
      </c>
      <c r="F28" s="1" t="s">
        <v>90</v>
      </c>
    </row>
    <row r="29" spans="1:6" s="11" customFormat="1" ht="54" x14ac:dyDescent="0.35">
      <c r="A29" s="1" t="s">
        <v>120</v>
      </c>
      <c r="B29" s="1" t="s">
        <v>229</v>
      </c>
      <c r="C29" s="10">
        <v>44307.423611111109</v>
      </c>
      <c r="D29" s="1" t="s">
        <v>108</v>
      </c>
      <c r="E29" s="5" t="s">
        <v>121</v>
      </c>
      <c r="F29" s="1" t="s">
        <v>90</v>
      </c>
    </row>
    <row r="30" spans="1:6" s="11" customFormat="1" ht="54" x14ac:dyDescent="0.35">
      <c r="A30" s="1" t="s">
        <v>122</v>
      </c>
      <c r="B30" s="9" t="s">
        <v>230</v>
      </c>
      <c r="C30" s="10">
        <v>44307.425694444442</v>
      </c>
      <c r="D30" s="1" t="s">
        <v>108</v>
      </c>
      <c r="E30" s="5" t="s">
        <v>123</v>
      </c>
      <c r="F30" s="1" t="s">
        <v>90</v>
      </c>
    </row>
    <row r="31" spans="1:6" s="11" customFormat="1" ht="54" x14ac:dyDescent="0.35">
      <c r="A31" s="1" t="s">
        <v>124</v>
      </c>
      <c r="B31" s="9" t="s">
        <v>231</v>
      </c>
      <c r="C31" s="10">
        <v>44307.428472222222</v>
      </c>
      <c r="D31" s="1" t="s">
        <v>108</v>
      </c>
      <c r="E31" s="5" t="s">
        <v>125</v>
      </c>
      <c r="F31" s="1" t="s">
        <v>90</v>
      </c>
    </row>
    <row r="32" spans="1:6" s="11" customFormat="1" ht="54" x14ac:dyDescent="0.35">
      <c r="A32" s="1" t="s">
        <v>116</v>
      </c>
      <c r="B32" s="9" t="s">
        <v>227</v>
      </c>
      <c r="C32" s="10">
        <v>44337.602083333331</v>
      </c>
      <c r="D32" s="1" t="s">
        <v>108</v>
      </c>
      <c r="E32" s="5" t="s">
        <v>117</v>
      </c>
      <c r="F32" s="1" t="s">
        <v>90</v>
      </c>
    </row>
    <row r="33" spans="1:6" s="11" customFormat="1" ht="54" x14ac:dyDescent="0.35">
      <c r="A33" s="1" t="s">
        <v>452</v>
      </c>
      <c r="B33" s="9" t="s">
        <v>453</v>
      </c>
      <c r="C33" s="10">
        <v>44337.602083333331</v>
      </c>
      <c r="D33" s="1" t="s">
        <v>108</v>
      </c>
      <c r="E33" s="5" t="s">
        <v>454</v>
      </c>
      <c r="F33" s="1" t="s">
        <v>90</v>
      </c>
    </row>
    <row r="34" spans="1:6" s="11" customFormat="1" ht="54" x14ac:dyDescent="0.35">
      <c r="A34" s="1" t="s">
        <v>455</v>
      </c>
      <c r="B34" s="9" t="s">
        <v>456</v>
      </c>
      <c r="C34" s="10">
        <v>44341.46875</v>
      </c>
      <c r="D34" s="1" t="s">
        <v>108</v>
      </c>
      <c r="E34" s="5" t="s">
        <v>457</v>
      </c>
      <c r="F34" s="1" t="s">
        <v>90</v>
      </c>
    </row>
    <row r="35" spans="1:6" s="11" customFormat="1" ht="54" x14ac:dyDescent="0.35">
      <c r="A35" s="1" t="s">
        <v>458</v>
      </c>
      <c r="B35" s="9" t="s">
        <v>459</v>
      </c>
      <c r="C35" s="10">
        <v>44341.47152777778</v>
      </c>
      <c r="D35" s="1" t="s">
        <v>108</v>
      </c>
      <c r="E35" s="5" t="s">
        <v>460</v>
      </c>
      <c r="F35" s="1" t="s">
        <v>90</v>
      </c>
    </row>
    <row r="36" spans="1:6" s="11" customFormat="1" ht="54" x14ac:dyDescent="0.35">
      <c r="A36" s="1" t="s">
        <v>461</v>
      </c>
      <c r="B36" s="9" t="s">
        <v>462</v>
      </c>
      <c r="C36" s="10">
        <v>44341.472222222219</v>
      </c>
      <c r="D36" s="1" t="s">
        <v>108</v>
      </c>
      <c r="E36" s="5" t="s">
        <v>463</v>
      </c>
      <c r="F36" s="1" t="s">
        <v>90</v>
      </c>
    </row>
    <row r="37" spans="1:6" s="11" customFormat="1" ht="54" x14ac:dyDescent="0.35">
      <c r="A37" s="1" t="s">
        <v>464</v>
      </c>
      <c r="B37" s="9" t="s">
        <v>465</v>
      </c>
      <c r="C37" s="10">
        <v>44343.40902777778</v>
      </c>
      <c r="D37" s="1" t="s">
        <v>108</v>
      </c>
      <c r="E37" s="5" t="s">
        <v>466</v>
      </c>
      <c r="F37" s="1" t="s">
        <v>90</v>
      </c>
    </row>
    <row r="38" spans="1:6" s="11" customFormat="1" ht="54" x14ac:dyDescent="0.35">
      <c r="A38" s="1" t="s">
        <v>467</v>
      </c>
      <c r="B38" s="1" t="s">
        <v>468</v>
      </c>
      <c r="C38" s="10">
        <v>44348.487500000003</v>
      </c>
      <c r="D38" s="1" t="s">
        <v>108</v>
      </c>
      <c r="E38" s="5" t="s">
        <v>469</v>
      </c>
      <c r="F38" s="1" t="s">
        <v>90</v>
      </c>
    </row>
    <row r="39" spans="1:6" s="11" customFormat="1" ht="54" x14ac:dyDescent="0.35">
      <c r="A39" s="1" t="s">
        <v>128</v>
      </c>
      <c r="B39" s="9" t="s">
        <v>233</v>
      </c>
      <c r="C39" s="10">
        <v>44354.459027777775</v>
      </c>
      <c r="D39" s="1" t="s">
        <v>108</v>
      </c>
      <c r="E39" s="5" t="s">
        <v>129</v>
      </c>
      <c r="F39" s="1" t="s">
        <v>90</v>
      </c>
    </row>
    <row r="40" spans="1:6" s="11" customFormat="1" ht="54" x14ac:dyDescent="0.35">
      <c r="A40" s="1" t="s">
        <v>126</v>
      </c>
      <c r="B40" s="9" t="s">
        <v>232</v>
      </c>
      <c r="C40" s="10">
        <v>44355.571527777778</v>
      </c>
      <c r="D40" s="1" t="s">
        <v>108</v>
      </c>
      <c r="E40" s="5" t="s">
        <v>127</v>
      </c>
      <c r="F40" s="1" t="s">
        <v>90</v>
      </c>
    </row>
    <row r="41" spans="1:6" s="11" customFormat="1" ht="54" x14ac:dyDescent="0.35">
      <c r="A41" s="1" t="s">
        <v>470</v>
      </c>
      <c r="B41" s="9" t="s">
        <v>471</v>
      </c>
      <c r="C41" s="12">
        <v>44364.351388888892</v>
      </c>
      <c r="D41" s="1" t="s">
        <v>108</v>
      </c>
      <c r="E41" s="5" t="s">
        <v>472</v>
      </c>
      <c r="F41" s="1" t="s">
        <v>90</v>
      </c>
    </row>
    <row r="42" spans="1:6" s="11" customFormat="1" ht="54" x14ac:dyDescent="0.35">
      <c r="A42" s="1" t="s">
        <v>451</v>
      </c>
      <c r="B42" s="9" t="s">
        <v>473</v>
      </c>
      <c r="C42" s="10">
        <v>44364.352777777778</v>
      </c>
      <c r="D42" s="1" t="s">
        <v>108</v>
      </c>
      <c r="E42" s="5" t="s">
        <v>474</v>
      </c>
      <c r="F42" s="1" t="s">
        <v>90</v>
      </c>
    </row>
    <row r="43" spans="1:6" s="11" customFormat="1" ht="54" x14ac:dyDescent="0.35">
      <c r="A43" s="1" t="s">
        <v>470</v>
      </c>
      <c r="B43" s="9" t="s">
        <v>475</v>
      </c>
      <c r="C43" s="10">
        <v>44364.352777777778</v>
      </c>
      <c r="D43" s="1" t="s">
        <v>108</v>
      </c>
      <c r="E43" s="5" t="s">
        <v>476</v>
      </c>
      <c r="F43" s="1" t="s">
        <v>90</v>
      </c>
    </row>
    <row r="44" spans="1:6" s="11" customFormat="1" ht="54" x14ac:dyDescent="0.35">
      <c r="A44" s="1" t="s">
        <v>477</v>
      </c>
      <c r="B44" s="1" t="s">
        <v>478</v>
      </c>
      <c r="C44" s="10">
        <v>44364.353472222225</v>
      </c>
      <c r="D44" s="1" t="s">
        <v>108</v>
      </c>
      <c r="E44" s="5" t="s">
        <v>479</v>
      </c>
      <c r="F44" s="1" t="s">
        <v>90</v>
      </c>
    </row>
    <row r="45" spans="1:6" s="11" customFormat="1" ht="54" x14ac:dyDescent="0.35">
      <c r="A45" s="1" t="s">
        <v>130</v>
      </c>
      <c r="B45" s="9" t="s">
        <v>234</v>
      </c>
      <c r="C45" s="10">
        <v>44382.574999999997</v>
      </c>
      <c r="D45" s="1" t="s">
        <v>108</v>
      </c>
      <c r="E45" s="5" t="s">
        <v>131</v>
      </c>
      <c r="F45" s="1" t="s">
        <v>90</v>
      </c>
    </row>
    <row r="46" spans="1:6" s="11" customFormat="1" ht="54" x14ac:dyDescent="0.35">
      <c r="A46" s="1" t="s">
        <v>132</v>
      </c>
      <c r="B46" s="9" t="s">
        <v>235</v>
      </c>
      <c r="C46" s="10">
        <v>44384.696527777778</v>
      </c>
      <c r="D46" s="1" t="s">
        <v>108</v>
      </c>
      <c r="E46" s="5" t="s">
        <v>133</v>
      </c>
      <c r="F46" s="1" t="s">
        <v>90</v>
      </c>
    </row>
    <row r="47" spans="1:6" s="11" customFormat="1" ht="54" x14ac:dyDescent="0.35">
      <c r="A47" s="1" t="s">
        <v>107</v>
      </c>
      <c r="B47" s="9" t="s">
        <v>223</v>
      </c>
      <c r="C47" s="13">
        <v>44384.698611111111</v>
      </c>
      <c r="D47" s="1" t="s">
        <v>108</v>
      </c>
      <c r="E47" s="5" t="s">
        <v>109</v>
      </c>
      <c r="F47" s="1" t="s">
        <v>90</v>
      </c>
    </row>
    <row r="48" spans="1:6" s="11" customFormat="1" ht="54" x14ac:dyDescent="0.35">
      <c r="A48" s="1" t="s">
        <v>480</v>
      </c>
      <c r="B48" s="9" t="s">
        <v>481</v>
      </c>
      <c r="C48" s="10">
        <v>44384.706250000003</v>
      </c>
      <c r="D48" s="1" t="s">
        <v>108</v>
      </c>
      <c r="E48" s="5" t="s">
        <v>482</v>
      </c>
      <c r="F48" s="1" t="s">
        <v>90</v>
      </c>
    </row>
    <row r="49" spans="1:6" s="11" customFormat="1" ht="54" x14ac:dyDescent="0.35">
      <c r="A49" s="1" t="s">
        <v>134</v>
      </c>
      <c r="B49" s="1" t="s">
        <v>236</v>
      </c>
      <c r="C49" s="10">
        <v>44385.420138888891</v>
      </c>
      <c r="D49" s="1" t="s">
        <v>108</v>
      </c>
      <c r="E49" s="5" t="s">
        <v>135</v>
      </c>
      <c r="F49" s="1" t="s">
        <v>90</v>
      </c>
    </row>
    <row r="50" spans="1:6" s="11" customFormat="1" ht="54" x14ac:dyDescent="0.35">
      <c r="A50" s="1" t="s">
        <v>112</v>
      </c>
      <c r="B50" s="9" t="s">
        <v>225</v>
      </c>
      <c r="C50" s="10">
        <v>44385.436111111114</v>
      </c>
      <c r="D50" s="1" t="s">
        <v>108</v>
      </c>
      <c r="E50" s="5" t="s">
        <v>113</v>
      </c>
      <c r="F50" s="1" t="s">
        <v>90</v>
      </c>
    </row>
    <row r="51" spans="1:6" s="11" customFormat="1" ht="54" x14ac:dyDescent="0.35">
      <c r="A51" s="1" t="s">
        <v>483</v>
      </c>
      <c r="B51" s="9" t="s">
        <v>484</v>
      </c>
      <c r="C51" s="10">
        <v>44393.488194444442</v>
      </c>
      <c r="D51" s="1" t="s">
        <v>108</v>
      </c>
      <c r="E51" s="5" t="s">
        <v>485</v>
      </c>
      <c r="F51" s="1" t="s">
        <v>90</v>
      </c>
    </row>
    <row r="52" spans="1:6" s="11" customFormat="1" ht="54" x14ac:dyDescent="0.35">
      <c r="A52" s="1" t="s">
        <v>136</v>
      </c>
      <c r="B52" s="9" t="s">
        <v>237</v>
      </c>
      <c r="C52" s="10">
        <v>44406.59097222222</v>
      </c>
      <c r="D52" s="1" t="s">
        <v>108</v>
      </c>
      <c r="E52" s="5" t="s">
        <v>137</v>
      </c>
      <c r="F52" s="1" t="s">
        <v>90</v>
      </c>
    </row>
    <row r="53" spans="1:6" s="11" customFormat="1" ht="54" x14ac:dyDescent="0.35">
      <c r="A53" s="1" t="s">
        <v>486</v>
      </c>
      <c r="B53" s="9" t="s">
        <v>237</v>
      </c>
      <c r="C53" s="10">
        <v>44406.59097222222</v>
      </c>
      <c r="D53" s="1" t="s">
        <v>108</v>
      </c>
      <c r="E53" s="5" t="s">
        <v>487</v>
      </c>
      <c r="F53" s="1" t="s">
        <v>90</v>
      </c>
    </row>
    <row r="54" spans="1:6" s="11" customFormat="1" ht="54" x14ac:dyDescent="0.35">
      <c r="A54" s="1" t="s">
        <v>140</v>
      </c>
      <c r="B54" s="9" t="s">
        <v>239</v>
      </c>
      <c r="C54" s="10">
        <v>44406.595138888886</v>
      </c>
      <c r="D54" s="1" t="s">
        <v>108</v>
      </c>
      <c r="E54" s="5" t="s">
        <v>141</v>
      </c>
      <c r="F54" s="1" t="s">
        <v>90</v>
      </c>
    </row>
    <row r="55" spans="1:6" s="11" customFormat="1" ht="54" x14ac:dyDescent="0.35">
      <c r="A55" s="1" t="s">
        <v>138</v>
      </c>
      <c r="B55" s="9" t="s">
        <v>238</v>
      </c>
      <c r="C55" s="10">
        <v>44406.602777777778</v>
      </c>
      <c r="D55" s="1" t="s">
        <v>108</v>
      </c>
      <c r="E55" s="5" t="s">
        <v>139</v>
      </c>
      <c r="F55" s="1" t="s">
        <v>90</v>
      </c>
    </row>
    <row r="56" spans="1:6" s="11" customFormat="1" ht="54" x14ac:dyDescent="0.35">
      <c r="A56" s="1" t="s">
        <v>110</v>
      </c>
      <c r="B56" s="9" t="s">
        <v>224</v>
      </c>
      <c r="C56" s="10">
        <v>44406.604861111111</v>
      </c>
      <c r="D56" s="1" t="s">
        <v>108</v>
      </c>
      <c r="E56" s="5" t="s">
        <v>111</v>
      </c>
      <c r="F56" s="1" t="s">
        <v>90</v>
      </c>
    </row>
    <row r="57" spans="1:6" s="11" customFormat="1" ht="54" x14ac:dyDescent="0.35">
      <c r="A57" s="1" t="s">
        <v>488</v>
      </c>
      <c r="B57" s="9" t="s">
        <v>489</v>
      </c>
      <c r="C57" s="10">
        <v>44406.607638888891</v>
      </c>
      <c r="D57" s="1" t="s">
        <v>108</v>
      </c>
      <c r="E57" s="5" t="s">
        <v>490</v>
      </c>
      <c r="F57" s="1" t="s">
        <v>90</v>
      </c>
    </row>
    <row r="58" spans="1:6" s="2" customFormat="1" ht="18.75" customHeight="1" x14ac:dyDescent="0.3">
      <c r="A58" s="24" t="s">
        <v>445</v>
      </c>
      <c r="B58" s="25"/>
      <c r="C58" s="25"/>
      <c r="D58" s="25"/>
      <c r="E58" s="25"/>
      <c r="F58" s="25"/>
    </row>
    <row r="59" spans="1:6" ht="54" x14ac:dyDescent="0.3">
      <c r="A59" s="1" t="s">
        <v>142</v>
      </c>
      <c r="B59" s="1" t="s">
        <v>143</v>
      </c>
      <c r="C59" s="14" t="s">
        <v>144</v>
      </c>
      <c r="D59" s="1" t="s">
        <v>17</v>
      </c>
      <c r="E59" s="5" t="s">
        <v>145</v>
      </c>
      <c r="F59" s="1" t="s">
        <v>90</v>
      </c>
    </row>
    <row r="60" spans="1:6" ht="72" x14ac:dyDescent="0.3">
      <c r="A60" s="1" t="s">
        <v>146</v>
      </c>
      <c r="B60" s="1" t="s">
        <v>147</v>
      </c>
      <c r="C60" s="10">
        <v>44334.732638888891</v>
      </c>
      <c r="D60" s="1" t="s">
        <v>17</v>
      </c>
      <c r="E60" s="5" t="s">
        <v>189</v>
      </c>
      <c r="F60" s="1">
        <v>2022</v>
      </c>
    </row>
    <row r="61" spans="1:6" ht="72" x14ac:dyDescent="0.3">
      <c r="A61" s="1" t="s">
        <v>150</v>
      </c>
      <c r="B61" s="1" t="s">
        <v>151</v>
      </c>
      <c r="C61" s="1" t="s">
        <v>25</v>
      </c>
      <c r="D61" s="1" t="s">
        <v>17</v>
      </c>
      <c r="E61" s="3" t="s">
        <v>190</v>
      </c>
      <c r="F61" s="1" t="s">
        <v>90</v>
      </c>
    </row>
    <row r="62" spans="1:6" ht="54" x14ac:dyDescent="0.3">
      <c r="A62" s="1" t="s">
        <v>148</v>
      </c>
      <c r="B62" s="1" t="s">
        <v>149</v>
      </c>
      <c r="C62" s="10">
        <v>44335.71875</v>
      </c>
      <c r="D62" s="1" t="s">
        <v>17</v>
      </c>
      <c r="E62" s="5" t="s">
        <v>191</v>
      </c>
      <c r="F62" s="1" t="s">
        <v>90</v>
      </c>
    </row>
    <row r="63" spans="1:6" ht="72" x14ac:dyDescent="0.3">
      <c r="A63" s="1" t="s">
        <v>152</v>
      </c>
      <c r="B63" s="1" t="s">
        <v>153</v>
      </c>
      <c r="C63" s="10">
        <v>44355.477777777778</v>
      </c>
      <c r="D63" s="1" t="s">
        <v>17</v>
      </c>
      <c r="E63" s="3" t="s">
        <v>192</v>
      </c>
      <c r="F63" s="1" t="s">
        <v>90</v>
      </c>
    </row>
    <row r="64" spans="1:6" ht="54" x14ac:dyDescent="0.3">
      <c r="A64" s="1" t="s">
        <v>154</v>
      </c>
      <c r="B64" s="1" t="s">
        <v>155</v>
      </c>
      <c r="C64" s="10">
        <v>44355.479166666664</v>
      </c>
      <c r="D64" s="1" t="s">
        <v>17</v>
      </c>
      <c r="E64" s="5" t="s">
        <v>193</v>
      </c>
      <c r="F64" s="1" t="s">
        <v>90</v>
      </c>
    </row>
    <row r="65" spans="1:6" ht="54" x14ac:dyDescent="0.3">
      <c r="A65" s="15" t="s">
        <v>156</v>
      </c>
      <c r="B65" s="1" t="s">
        <v>157</v>
      </c>
      <c r="C65" s="10">
        <v>44375.480555555558</v>
      </c>
      <c r="D65" s="1" t="s">
        <v>17</v>
      </c>
      <c r="E65" s="5" t="s">
        <v>194</v>
      </c>
      <c r="F65" s="1" t="s">
        <v>90</v>
      </c>
    </row>
    <row r="66" spans="1:6" ht="54" x14ac:dyDescent="0.3">
      <c r="A66" s="15" t="s">
        <v>158</v>
      </c>
      <c r="B66" s="1" t="s">
        <v>159</v>
      </c>
      <c r="C66" s="10">
        <v>44375.481249999997</v>
      </c>
      <c r="D66" s="1" t="s">
        <v>17</v>
      </c>
      <c r="E66" s="5" t="s">
        <v>222</v>
      </c>
      <c r="F66" s="1" t="s">
        <v>13</v>
      </c>
    </row>
    <row r="67" spans="1:6" ht="54" x14ac:dyDescent="0.3">
      <c r="A67" s="15" t="s">
        <v>160</v>
      </c>
      <c r="B67" s="1" t="s">
        <v>161</v>
      </c>
      <c r="C67" s="1" t="s">
        <v>36</v>
      </c>
      <c r="D67" s="1" t="s">
        <v>17</v>
      </c>
      <c r="E67" s="3" t="s">
        <v>160</v>
      </c>
      <c r="F67" s="1" t="s">
        <v>90</v>
      </c>
    </row>
    <row r="68" spans="1:6" ht="90" x14ac:dyDescent="0.3">
      <c r="A68" s="1" t="s">
        <v>162</v>
      </c>
      <c r="B68" s="1" t="s">
        <v>163</v>
      </c>
      <c r="C68" s="10">
        <v>44382.580555555556</v>
      </c>
      <c r="D68" s="1" t="s">
        <v>17</v>
      </c>
      <c r="E68" s="5" t="s">
        <v>195</v>
      </c>
      <c r="F68" s="1" t="s">
        <v>90</v>
      </c>
    </row>
    <row r="69" spans="1:6" ht="72" x14ac:dyDescent="0.3">
      <c r="A69" s="1" t="s">
        <v>164</v>
      </c>
      <c r="B69" s="1" t="s">
        <v>165</v>
      </c>
      <c r="C69" s="10">
        <v>44384.695833333331</v>
      </c>
      <c r="D69" s="1" t="s">
        <v>17</v>
      </c>
      <c r="E69" s="5" t="s">
        <v>196</v>
      </c>
      <c r="F69" s="1" t="s">
        <v>90</v>
      </c>
    </row>
    <row r="70" spans="1:6" ht="54" x14ac:dyDescent="0.3">
      <c r="A70" s="1" t="s">
        <v>166</v>
      </c>
      <c r="B70" s="1" t="s">
        <v>167</v>
      </c>
      <c r="C70" s="10">
        <v>44384.706944444442</v>
      </c>
      <c r="D70" s="1" t="s">
        <v>17</v>
      </c>
      <c r="E70" s="5" t="s">
        <v>168</v>
      </c>
      <c r="F70" s="1">
        <v>2022</v>
      </c>
    </row>
    <row r="71" spans="1:6" ht="54" x14ac:dyDescent="0.3">
      <c r="A71" s="1" t="s">
        <v>169</v>
      </c>
      <c r="B71" s="1" t="s">
        <v>170</v>
      </c>
      <c r="C71" s="10">
        <v>44385.421527777777</v>
      </c>
      <c r="D71" s="1" t="s">
        <v>17</v>
      </c>
      <c r="E71" s="5" t="s">
        <v>197</v>
      </c>
      <c r="F71" s="1" t="s">
        <v>90</v>
      </c>
    </row>
    <row r="72" spans="1:6" ht="72" x14ac:dyDescent="0.3">
      <c r="A72" s="1" t="s">
        <v>171</v>
      </c>
      <c r="B72" s="1" t="s">
        <v>172</v>
      </c>
      <c r="C72" s="10">
        <v>44386.664583333331</v>
      </c>
      <c r="D72" s="1" t="s">
        <v>17</v>
      </c>
      <c r="E72" s="5" t="s">
        <v>198</v>
      </c>
      <c r="F72" s="1" t="s">
        <v>90</v>
      </c>
    </row>
    <row r="73" spans="1:6" ht="72" x14ac:dyDescent="0.3">
      <c r="A73" s="1" t="s">
        <v>173</v>
      </c>
      <c r="B73" s="1" t="s">
        <v>174</v>
      </c>
      <c r="C73" s="10">
        <v>44397.697222222225</v>
      </c>
      <c r="D73" s="1" t="s">
        <v>17</v>
      </c>
      <c r="E73" s="5" t="s">
        <v>175</v>
      </c>
      <c r="F73" s="1" t="s">
        <v>90</v>
      </c>
    </row>
    <row r="74" spans="1:6" ht="90" x14ac:dyDescent="0.3">
      <c r="A74" s="1" t="s">
        <v>176</v>
      </c>
      <c r="B74" s="1" t="s">
        <v>177</v>
      </c>
      <c r="C74" s="10">
        <v>44461.443749999999</v>
      </c>
      <c r="D74" s="1" t="s">
        <v>178</v>
      </c>
      <c r="E74" s="5" t="s">
        <v>179</v>
      </c>
      <c r="F74" s="1">
        <v>2022</v>
      </c>
    </row>
    <row r="75" spans="1:6" ht="288" x14ac:dyDescent="0.3">
      <c r="A75" s="1" t="s">
        <v>180</v>
      </c>
      <c r="B75" s="1" t="s">
        <v>181</v>
      </c>
      <c r="C75" s="10">
        <v>44483.604166666664</v>
      </c>
      <c r="D75" s="1" t="s">
        <v>17</v>
      </c>
      <c r="E75" s="5" t="s">
        <v>240</v>
      </c>
      <c r="F75" s="1">
        <v>2022</v>
      </c>
    </row>
    <row r="76" spans="1:6" ht="72" x14ac:dyDescent="0.3">
      <c r="A76" s="1" t="s">
        <v>188</v>
      </c>
      <c r="B76" s="1" t="s">
        <v>182</v>
      </c>
      <c r="C76" s="10">
        <v>44489.633333333331</v>
      </c>
      <c r="D76" s="1" t="s">
        <v>183</v>
      </c>
      <c r="E76" s="5" t="s">
        <v>184</v>
      </c>
      <c r="F76" s="1">
        <v>2022</v>
      </c>
    </row>
    <row r="77" spans="1:6" ht="72" x14ac:dyDescent="0.3">
      <c r="A77" s="1" t="s">
        <v>185</v>
      </c>
      <c r="B77" s="1" t="s">
        <v>186</v>
      </c>
      <c r="C77" s="10">
        <v>44490.492361111108</v>
      </c>
      <c r="D77" s="1" t="s">
        <v>17</v>
      </c>
      <c r="E77" s="5" t="s">
        <v>187</v>
      </c>
      <c r="F77" s="1">
        <v>2022</v>
      </c>
    </row>
    <row r="78" spans="1:6" s="2" customFormat="1" x14ac:dyDescent="0.3">
      <c r="A78" s="23" t="s">
        <v>446</v>
      </c>
      <c r="B78" s="23"/>
      <c r="C78" s="23"/>
      <c r="D78" s="23"/>
      <c r="E78" s="23"/>
      <c r="F78" s="23"/>
    </row>
    <row r="79" spans="1:6" s="11" customFormat="1" ht="36" x14ac:dyDescent="0.35">
      <c r="A79" s="1" t="s">
        <v>207</v>
      </c>
      <c r="B79" s="1" t="s">
        <v>208</v>
      </c>
      <c r="C79" s="14" t="s">
        <v>421</v>
      </c>
      <c r="D79" s="1" t="s">
        <v>209</v>
      </c>
      <c r="E79" s="5" t="s">
        <v>422</v>
      </c>
      <c r="F79" s="1" t="s">
        <v>210</v>
      </c>
    </row>
    <row r="80" spans="1:6" s="11" customFormat="1" ht="54" x14ac:dyDescent="0.35">
      <c r="A80" s="1" t="s">
        <v>423</v>
      </c>
      <c r="B80" s="1" t="s">
        <v>424</v>
      </c>
      <c r="C80" s="14" t="s">
        <v>425</v>
      </c>
      <c r="D80" s="1" t="s">
        <v>17</v>
      </c>
      <c r="E80" s="5" t="s">
        <v>426</v>
      </c>
      <c r="F80" s="1" t="s">
        <v>90</v>
      </c>
    </row>
    <row r="81" spans="1:6" s="11" customFormat="1" ht="54" x14ac:dyDescent="0.35">
      <c r="A81" s="1" t="s">
        <v>427</v>
      </c>
      <c r="B81" s="1" t="s">
        <v>428</v>
      </c>
      <c r="C81" s="14" t="s">
        <v>429</v>
      </c>
      <c r="D81" s="1" t="s">
        <v>17</v>
      </c>
      <c r="E81" s="5" t="s">
        <v>430</v>
      </c>
      <c r="F81" s="1" t="s">
        <v>90</v>
      </c>
    </row>
    <row r="82" spans="1:6" s="11" customFormat="1" ht="36" x14ac:dyDescent="0.35">
      <c r="A82" s="1" t="s">
        <v>199</v>
      </c>
      <c r="B82" s="1" t="s">
        <v>200</v>
      </c>
      <c r="C82" s="14" t="s">
        <v>431</v>
      </c>
      <c r="D82" s="1" t="s">
        <v>201</v>
      </c>
      <c r="E82" s="5" t="s">
        <v>202</v>
      </c>
      <c r="F82" s="1" t="s">
        <v>432</v>
      </c>
    </row>
    <row r="83" spans="1:6" s="11" customFormat="1" ht="54" x14ac:dyDescent="0.35">
      <c r="A83" s="1" t="s">
        <v>433</v>
      </c>
      <c r="B83" s="1" t="s">
        <v>434</v>
      </c>
      <c r="C83" s="1" t="s">
        <v>435</v>
      </c>
      <c r="D83" s="1" t="s">
        <v>17</v>
      </c>
      <c r="E83" s="5" t="s">
        <v>436</v>
      </c>
      <c r="F83" s="1" t="s">
        <v>90</v>
      </c>
    </row>
    <row r="84" spans="1:6" s="11" customFormat="1" ht="54" x14ac:dyDescent="0.35">
      <c r="A84" s="1" t="s">
        <v>437</v>
      </c>
      <c r="B84" s="1" t="s">
        <v>438</v>
      </c>
      <c r="C84" s="1" t="s">
        <v>439</v>
      </c>
      <c r="D84" s="1" t="s">
        <v>17</v>
      </c>
      <c r="E84" s="5" t="s">
        <v>440</v>
      </c>
      <c r="F84" s="1" t="s">
        <v>90</v>
      </c>
    </row>
    <row r="85" spans="1:6" s="11" customFormat="1" ht="36" x14ac:dyDescent="0.35">
      <c r="A85" s="1" t="s">
        <v>199</v>
      </c>
      <c r="B85" s="1" t="s">
        <v>204</v>
      </c>
      <c r="C85" s="14" t="s">
        <v>441</v>
      </c>
      <c r="D85" s="1" t="s">
        <v>201</v>
      </c>
      <c r="E85" s="5" t="s">
        <v>205</v>
      </c>
      <c r="F85" s="1" t="s">
        <v>206</v>
      </c>
    </row>
    <row r="86" spans="1:6" s="11" customFormat="1" ht="36" x14ac:dyDescent="0.35">
      <c r="A86" s="1" t="s">
        <v>207</v>
      </c>
      <c r="B86" s="1" t="s">
        <v>211</v>
      </c>
      <c r="C86" s="14" t="s">
        <v>442</v>
      </c>
      <c r="D86" s="1" t="s">
        <v>212</v>
      </c>
      <c r="E86" s="5" t="s">
        <v>213</v>
      </c>
      <c r="F86" s="1" t="s">
        <v>203</v>
      </c>
    </row>
    <row r="87" spans="1:6" s="2" customFormat="1" x14ac:dyDescent="0.3">
      <c r="A87" s="23" t="s">
        <v>447</v>
      </c>
      <c r="B87" s="23"/>
      <c r="C87" s="23"/>
      <c r="D87" s="23"/>
      <c r="E87" s="23"/>
      <c r="F87" s="23"/>
    </row>
    <row r="88" spans="1:6" s="2" customFormat="1" ht="108" x14ac:dyDescent="0.3">
      <c r="A88" s="3" t="s">
        <v>101</v>
      </c>
      <c r="B88" s="1" t="s">
        <v>406</v>
      </c>
      <c r="C88" s="16" t="s">
        <v>407</v>
      </c>
      <c r="D88" s="3" t="s">
        <v>17</v>
      </c>
      <c r="E88" s="3" t="s">
        <v>418</v>
      </c>
      <c r="F88" s="1" t="s">
        <v>408</v>
      </c>
    </row>
    <row r="89" spans="1:6" s="2" customFormat="1" ht="54" x14ac:dyDescent="0.3">
      <c r="A89" s="3" t="s">
        <v>101</v>
      </c>
      <c r="B89" s="1" t="s">
        <v>409</v>
      </c>
      <c r="C89" s="16" t="s">
        <v>410</v>
      </c>
      <c r="D89" s="3" t="s">
        <v>17</v>
      </c>
      <c r="E89" s="3" t="s">
        <v>411</v>
      </c>
      <c r="F89" s="3" t="s">
        <v>90</v>
      </c>
    </row>
    <row r="90" spans="1:6" s="2" customFormat="1" ht="54" x14ac:dyDescent="0.3">
      <c r="A90" s="3" t="s">
        <v>101</v>
      </c>
      <c r="B90" s="1" t="s">
        <v>412</v>
      </c>
      <c r="C90" s="16" t="s">
        <v>413</v>
      </c>
      <c r="D90" s="3" t="s">
        <v>17</v>
      </c>
      <c r="E90" s="3" t="s">
        <v>416</v>
      </c>
      <c r="F90" s="1" t="s">
        <v>408</v>
      </c>
    </row>
    <row r="91" spans="1:6" s="2" customFormat="1" ht="409.6" x14ac:dyDescent="0.3">
      <c r="A91" s="3" t="s">
        <v>101</v>
      </c>
      <c r="B91" s="3" t="s">
        <v>102</v>
      </c>
      <c r="C91" s="8" t="s">
        <v>103</v>
      </c>
      <c r="D91" s="3" t="s">
        <v>104</v>
      </c>
      <c r="E91" s="3" t="s">
        <v>419</v>
      </c>
      <c r="F91" s="1" t="s">
        <v>420</v>
      </c>
    </row>
    <row r="92" spans="1:6" ht="36" x14ac:dyDescent="0.3">
      <c r="A92" s="3" t="s">
        <v>101</v>
      </c>
      <c r="B92" s="1" t="s">
        <v>105</v>
      </c>
      <c r="C92" s="1" t="s">
        <v>414</v>
      </c>
      <c r="D92" s="1" t="s">
        <v>106</v>
      </c>
      <c r="E92" s="5" t="s">
        <v>415</v>
      </c>
      <c r="F92" s="1">
        <v>2022</v>
      </c>
    </row>
    <row r="93" spans="1:6" s="2" customFormat="1" x14ac:dyDescent="0.3">
      <c r="A93" s="23" t="s">
        <v>448</v>
      </c>
      <c r="B93" s="23"/>
      <c r="C93" s="23"/>
      <c r="D93" s="23"/>
      <c r="E93" s="23"/>
      <c r="F93" s="23"/>
    </row>
    <row r="94" spans="1:6" s="11" customFormat="1" ht="54" x14ac:dyDescent="0.35">
      <c r="A94" s="1" t="s">
        <v>491</v>
      </c>
      <c r="B94" s="1" t="s">
        <v>492</v>
      </c>
      <c r="C94" s="1" t="s">
        <v>493</v>
      </c>
      <c r="D94" s="1" t="s">
        <v>494</v>
      </c>
      <c r="E94" s="3" t="s">
        <v>495</v>
      </c>
      <c r="F94" s="1" t="s">
        <v>496</v>
      </c>
    </row>
    <row r="95" spans="1:6" s="11" customFormat="1" ht="54" x14ac:dyDescent="0.35">
      <c r="A95" s="1" t="s">
        <v>497</v>
      </c>
      <c r="B95" s="1" t="s">
        <v>498</v>
      </c>
      <c r="C95" s="17" t="s">
        <v>499</v>
      </c>
      <c r="D95" s="1" t="s">
        <v>17</v>
      </c>
      <c r="E95" s="5" t="s">
        <v>500</v>
      </c>
      <c r="F95" s="1" t="s">
        <v>90</v>
      </c>
    </row>
    <row r="96" spans="1:6" s="11" customFormat="1" ht="72" x14ac:dyDescent="0.35">
      <c r="A96" s="1" t="s">
        <v>501</v>
      </c>
      <c r="B96" s="1" t="s">
        <v>502</v>
      </c>
      <c r="C96" s="14" t="s">
        <v>503</v>
      </c>
      <c r="D96" s="1" t="s">
        <v>17</v>
      </c>
      <c r="E96" s="5" t="s">
        <v>504</v>
      </c>
      <c r="F96" s="1" t="s">
        <v>90</v>
      </c>
    </row>
    <row r="97" spans="1:6" s="11" customFormat="1" ht="54" x14ac:dyDescent="0.35">
      <c r="A97" s="1" t="s">
        <v>505</v>
      </c>
      <c r="B97" s="1" t="s">
        <v>506</v>
      </c>
      <c r="C97" s="17" t="s">
        <v>507</v>
      </c>
      <c r="D97" s="1" t="s">
        <v>17</v>
      </c>
      <c r="E97" s="5" t="s">
        <v>508</v>
      </c>
      <c r="F97" s="1" t="s">
        <v>90</v>
      </c>
    </row>
    <row r="98" spans="1:6" s="11" customFormat="1" ht="54" x14ac:dyDescent="0.35">
      <c r="A98" s="1" t="s">
        <v>509</v>
      </c>
      <c r="B98" s="1" t="s">
        <v>510</v>
      </c>
      <c r="C98" s="17" t="s">
        <v>511</v>
      </c>
      <c r="D98" s="4" t="s">
        <v>17</v>
      </c>
      <c r="E98" s="5" t="s">
        <v>512</v>
      </c>
      <c r="F98" s="1" t="s">
        <v>90</v>
      </c>
    </row>
    <row r="99" spans="1:6" s="11" customFormat="1" ht="54" x14ac:dyDescent="0.35">
      <c r="A99" s="1" t="s">
        <v>513</v>
      </c>
      <c r="B99" s="1" t="s">
        <v>514</v>
      </c>
      <c r="C99" s="17" t="s">
        <v>515</v>
      </c>
      <c r="D99" s="1" t="s">
        <v>17</v>
      </c>
      <c r="E99" s="5" t="s">
        <v>516</v>
      </c>
      <c r="F99" s="1" t="s">
        <v>90</v>
      </c>
    </row>
    <row r="100" spans="1:6" s="11" customFormat="1" ht="54" x14ac:dyDescent="0.35">
      <c r="A100" s="1" t="s">
        <v>517</v>
      </c>
      <c r="B100" s="1" t="s">
        <v>518</v>
      </c>
      <c r="C100" s="17" t="s">
        <v>555</v>
      </c>
      <c r="D100" s="4" t="s">
        <v>17</v>
      </c>
      <c r="E100" s="5" t="s">
        <v>519</v>
      </c>
      <c r="F100" s="1" t="s">
        <v>90</v>
      </c>
    </row>
    <row r="101" spans="1:6" s="11" customFormat="1" ht="54" x14ac:dyDescent="0.35">
      <c r="A101" s="1" t="s">
        <v>520</v>
      </c>
      <c r="B101" s="1" t="s">
        <v>521</v>
      </c>
      <c r="C101" s="10">
        <v>44368.627083333333</v>
      </c>
      <c r="D101" s="1" t="s">
        <v>17</v>
      </c>
      <c r="E101" s="5" t="s">
        <v>522</v>
      </c>
      <c r="F101" s="1" t="s">
        <v>90</v>
      </c>
    </row>
    <row r="102" spans="1:6" s="11" customFormat="1" ht="54" x14ac:dyDescent="0.35">
      <c r="A102" s="1" t="s">
        <v>523</v>
      </c>
      <c r="B102" s="1" t="s">
        <v>524</v>
      </c>
      <c r="C102" s="10">
        <v>44372.631944444445</v>
      </c>
      <c r="D102" s="1" t="s">
        <v>17</v>
      </c>
      <c r="E102" s="5" t="s">
        <v>525</v>
      </c>
      <c r="F102" s="1" t="s">
        <v>90</v>
      </c>
    </row>
    <row r="103" spans="1:6" s="11" customFormat="1" ht="54" x14ac:dyDescent="0.35">
      <c r="A103" s="1" t="s">
        <v>526</v>
      </c>
      <c r="B103" s="1" t="s">
        <v>527</v>
      </c>
      <c r="C103" s="17" t="s">
        <v>528</v>
      </c>
      <c r="D103" s="1" t="s">
        <v>17</v>
      </c>
      <c r="E103" s="5" t="s">
        <v>529</v>
      </c>
      <c r="F103" s="1" t="s">
        <v>90</v>
      </c>
    </row>
    <row r="104" spans="1:6" s="11" customFormat="1" ht="54" x14ac:dyDescent="0.35">
      <c r="A104" s="1" t="s">
        <v>530</v>
      </c>
      <c r="B104" s="1" t="s">
        <v>531</v>
      </c>
      <c r="C104" s="17" t="s">
        <v>532</v>
      </c>
      <c r="D104" s="1" t="s">
        <v>17</v>
      </c>
      <c r="E104" s="5" t="s">
        <v>533</v>
      </c>
      <c r="F104" s="1" t="s">
        <v>90</v>
      </c>
    </row>
    <row r="105" spans="1:6" s="11" customFormat="1" ht="54" x14ac:dyDescent="0.35">
      <c r="A105" s="1" t="s">
        <v>534</v>
      </c>
      <c r="B105" s="1" t="s">
        <v>535</v>
      </c>
      <c r="C105" s="17" t="s">
        <v>536</v>
      </c>
      <c r="D105" s="1" t="s">
        <v>17</v>
      </c>
      <c r="E105" s="5" t="s">
        <v>537</v>
      </c>
      <c r="F105" s="1" t="s">
        <v>90</v>
      </c>
    </row>
    <row r="106" spans="1:6" s="11" customFormat="1" ht="54" x14ac:dyDescent="0.35">
      <c r="A106" s="1" t="s">
        <v>530</v>
      </c>
      <c r="B106" s="1" t="s">
        <v>538</v>
      </c>
      <c r="C106" s="17" t="s">
        <v>556</v>
      </c>
      <c r="D106" s="1" t="s">
        <v>17</v>
      </c>
      <c r="E106" s="5" t="s">
        <v>539</v>
      </c>
      <c r="F106" s="1" t="s">
        <v>90</v>
      </c>
    </row>
    <row r="107" spans="1:6" s="11" customFormat="1" ht="54" x14ac:dyDescent="0.35">
      <c r="A107" s="1" t="s">
        <v>540</v>
      </c>
      <c r="B107" s="1" t="s">
        <v>541</v>
      </c>
      <c r="C107" s="10">
        <v>44382.575694444444</v>
      </c>
      <c r="D107" s="1" t="s">
        <v>17</v>
      </c>
      <c r="E107" s="5" t="s">
        <v>542</v>
      </c>
      <c r="F107" s="1" t="s">
        <v>90</v>
      </c>
    </row>
    <row r="108" spans="1:6" s="11" customFormat="1" ht="54" x14ac:dyDescent="0.35">
      <c r="A108" s="1" t="s">
        <v>543</v>
      </c>
      <c r="B108" s="1" t="s">
        <v>544</v>
      </c>
      <c r="C108" s="10">
        <v>44406.573611111111</v>
      </c>
      <c r="D108" s="1" t="s">
        <v>17</v>
      </c>
      <c r="E108" s="5" t="s">
        <v>545</v>
      </c>
      <c r="F108" s="1" t="s">
        <v>90</v>
      </c>
    </row>
    <row r="109" spans="1:6" s="11" customFormat="1" ht="54" x14ac:dyDescent="0.35">
      <c r="A109" s="1" t="s">
        <v>546</v>
      </c>
      <c r="B109" s="1" t="s">
        <v>547</v>
      </c>
      <c r="C109" s="10">
        <v>44424.657638888886</v>
      </c>
      <c r="D109" s="1" t="s">
        <v>17</v>
      </c>
      <c r="E109" s="5" t="s">
        <v>548</v>
      </c>
      <c r="F109" s="1" t="s">
        <v>90</v>
      </c>
    </row>
    <row r="110" spans="1:6" s="11" customFormat="1" ht="72" x14ac:dyDescent="0.35">
      <c r="A110" s="1" t="s">
        <v>549</v>
      </c>
      <c r="B110" s="1" t="s">
        <v>550</v>
      </c>
      <c r="C110" s="16" t="s">
        <v>551</v>
      </c>
      <c r="D110" s="1" t="s">
        <v>552</v>
      </c>
      <c r="E110" s="3" t="s">
        <v>553</v>
      </c>
      <c r="F110" s="1" t="s">
        <v>554</v>
      </c>
    </row>
    <row r="111" spans="1:6" s="2" customFormat="1" x14ac:dyDescent="0.3">
      <c r="A111" s="23" t="s">
        <v>449</v>
      </c>
      <c r="B111" s="23"/>
      <c r="C111" s="23"/>
      <c r="D111" s="23"/>
      <c r="E111" s="23"/>
      <c r="F111" s="23"/>
    </row>
    <row r="112" spans="1:6" ht="54" x14ac:dyDescent="0.3">
      <c r="A112" s="18" t="s">
        <v>92</v>
      </c>
      <c r="B112" s="15" t="s">
        <v>94</v>
      </c>
      <c r="C112" s="13">
        <v>44264.648611111108</v>
      </c>
      <c r="D112" s="18" t="s">
        <v>97</v>
      </c>
      <c r="E112" s="18" t="s">
        <v>99</v>
      </c>
      <c r="F112" s="19">
        <v>44260</v>
      </c>
    </row>
    <row r="113" spans="1:6" ht="54" x14ac:dyDescent="0.3">
      <c r="A113" s="18" t="s">
        <v>92</v>
      </c>
      <c r="B113" s="15" t="s">
        <v>355</v>
      </c>
      <c r="C113" s="13">
        <v>44336.488888888889</v>
      </c>
      <c r="D113" s="18" t="s">
        <v>95</v>
      </c>
      <c r="E113" s="5" t="s">
        <v>356</v>
      </c>
      <c r="F113" s="3" t="s">
        <v>90</v>
      </c>
    </row>
    <row r="114" spans="1:6" ht="36" x14ac:dyDescent="0.3">
      <c r="A114" s="18" t="s">
        <v>353</v>
      </c>
      <c r="B114" s="15" t="s">
        <v>357</v>
      </c>
      <c r="C114" s="13">
        <v>44336.695138888892</v>
      </c>
      <c r="D114" s="18" t="s">
        <v>95</v>
      </c>
      <c r="E114" s="5" t="s">
        <v>358</v>
      </c>
      <c r="F114" s="3" t="s">
        <v>90</v>
      </c>
    </row>
    <row r="115" spans="1:6" ht="36" x14ac:dyDescent="0.3">
      <c r="A115" s="18" t="s">
        <v>353</v>
      </c>
      <c r="B115" s="15" t="s">
        <v>359</v>
      </c>
      <c r="C115" s="13">
        <v>44336.700694444444</v>
      </c>
      <c r="D115" s="18" t="s">
        <v>95</v>
      </c>
      <c r="E115" s="5" t="s">
        <v>360</v>
      </c>
      <c r="F115" s="3" t="s">
        <v>90</v>
      </c>
    </row>
    <row r="116" spans="1:6" ht="36" x14ac:dyDescent="0.3">
      <c r="A116" s="18" t="s">
        <v>352</v>
      </c>
      <c r="B116" s="15" t="s">
        <v>361</v>
      </c>
      <c r="C116" s="13">
        <v>44355.450694444444</v>
      </c>
      <c r="D116" s="18" t="s">
        <v>95</v>
      </c>
      <c r="E116" s="5" t="s">
        <v>362</v>
      </c>
      <c r="F116" s="3" t="s">
        <v>90</v>
      </c>
    </row>
    <row r="117" spans="1:6" ht="36" x14ac:dyDescent="0.3">
      <c r="A117" s="18" t="s">
        <v>352</v>
      </c>
      <c r="B117" s="15" t="s">
        <v>363</v>
      </c>
      <c r="C117" s="13">
        <v>44355.456250000003</v>
      </c>
      <c r="D117" s="18" t="s">
        <v>95</v>
      </c>
      <c r="E117" s="5" t="s">
        <v>364</v>
      </c>
      <c r="F117" s="3" t="s">
        <v>90</v>
      </c>
    </row>
    <row r="118" spans="1:6" ht="36" x14ac:dyDescent="0.3">
      <c r="A118" s="18" t="s">
        <v>353</v>
      </c>
      <c r="B118" s="15" t="s">
        <v>365</v>
      </c>
      <c r="C118" s="13">
        <v>44355.480555555558</v>
      </c>
      <c r="D118" s="18" t="s">
        <v>95</v>
      </c>
      <c r="E118" s="5" t="s">
        <v>366</v>
      </c>
      <c r="F118" s="3" t="s">
        <v>90</v>
      </c>
    </row>
    <row r="119" spans="1:6" ht="36" x14ac:dyDescent="0.3">
      <c r="A119" s="18" t="s">
        <v>354</v>
      </c>
      <c r="B119" s="15" t="s">
        <v>367</v>
      </c>
      <c r="C119" s="13">
        <v>44355.59097222222</v>
      </c>
      <c r="D119" s="18" t="s">
        <v>368</v>
      </c>
      <c r="E119" s="5" t="s">
        <v>369</v>
      </c>
      <c r="F119" s="3" t="s">
        <v>90</v>
      </c>
    </row>
    <row r="120" spans="1:6" ht="36" x14ac:dyDescent="0.3">
      <c r="A120" s="18" t="s">
        <v>353</v>
      </c>
      <c r="B120" s="15" t="s">
        <v>370</v>
      </c>
      <c r="C120" s="13">
        <v>44357.563888888886</v>
      </c>
      <c r="D120" s="18" t="s">
        <v>95</v>
      </c>
      <c r="E120" s="5" t="s">
        <v>371</v>
      </c>
      <c r="F120" s="3" t="s">
        <v>90</v>
      </c>
    </row>
    <row r="121" spans="1:6" ht="36" x14ac:dyDescent="0.3">
      <c r="A121" s="18" t="s">
        <v>353</v>
      </c>
      <c r="B121" s="15" t="s">
        <v>372</v>
      </c>
      <c r="C121" s="13">
        <v>44357.576388888891</v>
      </c>
      <c r="D121" s="18" t="s">
        <v>95</v>
      </c>
      <c r="E121" s="5" t="s">
        <v>373</v>
      </c>
      <c r="F121" s="3" t="s">
        <v>90</v>
      </c>
    </row>
    <row r="122" spans="1:6" ht="54" x14ac:dyDescent="0.3">
      <c r="A122" s="18" t="s">
        <v>374</v>
      </c>
      <c r="B122" s="15" t="s">
        <v>375</v>
      </c>
      <c r="C122" s="13">
        <v>44358.605555555558</v>
      </c>
      <c r="D122" s="18" t="s">
        <v>95</v>
      </c>
      <c r="E122" s="5" t="s">
        <v>376</v>
      </c>
      <c r="F122" s="3" t="s">
        <v>90</v>
      </c>
    </row>
    <row r="123" spans="1:6" ht="54" x14ac:dyDescent="0.3">
      <c r="A123" s="18" t="s">
        <v>374</v>
      </c>
      <c r="B123" s="15" t="s">
        <v>377</v>
      </c>
      <c r="C123" s="13">
        <v>44358.606249999997</v>
      </c>
      <c r="D123" s="18" t="s">
        <v>95</v>
      </c>
      <c r="E123" s="5" t="s">
        <v>378</v>
      </c>
      <c r="F123" s="3" t="s">
        <v>90</v>
      </c>
    </row>
    <row r="124" spans="1:6" ht="36" x14ac:dyDescent="0.3">
      <c r="A124" s="18" t="s">
        <v>354</v>
      </c>
      <c r="B124" s="15" t="s">
        <v>379</v>
      </c>
      <c r="C124" s="13">
        <v>44362.761111111111</v>
      </c>
      <c r="D124" s="18" t="s">
        <v>95</v>
      </c>
      <c r="E124" s="5" t="s">
        <v>380</v>
      </c>
      <c r="F124" s="3" t="s">
        <v>90</v>
      </c>
    </row>
    <row r="125" spans="1:6" ht="36" x14ac:dyDescent="0.3">
      <c r="A125" s="18" t="s">
        <v>354</v>
      </c>
      <c r="B125" s="15" t="s">
        <v>381</v>
      </c>
      <c r="C125" s="13">
        <v>44362.762499999997</v>
      </c>
      <c r="D125" s="18" t="s">
        <v>95</v>
      </c>
      <c r="E125" s="5" t="s">
        <v>382</v>
      </c>
      <c r="F125" s="3" t="s">
        <v>90</v>
      </c>
    </row>
    <row r="126" spans="1:6" ht="36" x14ac:dyDescent="0.3">
      <c r="A126" s="18" t="s">
        <v>352</v>
      </c>
      <c r="B126" s="15" t="s">
        <v>383</v>
      </c>
      <c r="C126" s="13">
        <v>44364.354861111111</v>
      </c>
      <c r="D126" s="18" t="s">
        <v>95</v>
      </c>
      <c r="E126" s="5" t="s">
        <v>384</v>
      </c>
      <c r="F126" s="3" t="s">
        <v>90</v>
      </c>
    </row>
    <row r="127" spans="1:6" ht="54" x14ac:dyDescent="0.3">
      <c r="A127" s="18" t="s">
        <v>374</v>
      </c>
      <c r="B127" s="15" t="s">
        <v>385</v>
      </c>
      <c r="C127" s="13">
        <v>44370.48541666667</v>
      </c>
      <c r="D127" s="18" t="s">
        <v>95</v>
      </c>
      <c r="E127" s="18" t="s">
        <v>386</v>
      </c>
      <c r="F127" s="3" t="s">
        <v>90</v>
      </c>
    </row>
    <row r="128" spans="1:6" ht="54" x14ac:dyDescent="0.3">
      <c r="A128" s="18" t="s">
        <v>92</v>
      </c>
      <c r="B128" s="15" t="s">
        <v>387</v>
      </c>
      <c r="C128" s="13">
        <v>44370.486111111109</v>
      </c>
      <c r="D128" s="18" t="s">
        <v>95</v>
      </c>
      <c r="E128" s="18" t="s">
        <v>388</v>
      </c>
      <c r="F128" s="3" t="s">
        <v>90</v>
      </c>
    </row>
    <row r="129" spans="1:6" ht="54" x14ac:dyDescent="0.3">
      <c r="A129" s="18" t="s">
        <v>374</v>
      </c>
      <c r="B129" s="15" t="s">
        <v>389</v>
      </c>
      <c r="C129" s="13">
        <v>44370.487500000003</v>
      </c>
      <c r="D129" s="18" t="s">
        <v>95</v>
      </c>
      <c r="E129" s="18" t="s">
        <v>390</v>
      </c>
      <c r="F129" s="3" t="s">
        <v>90</v>
      </c>
    </row>
    <row r="130" spans="1:6" ht="54" x14ac:dyDescent="0.3">
      <c r="A130" s="18" t="s">
        <v>374</v>
      </c>
      <c r="B130" s="15" t="s">
        <v>391</v>
      </c>
      <c r="C130" s="13">
        <v>44370.487500000003</v>
      </c>
      <c r="D130" s="18" t="s">
        <v>95</v>
      </c>
      <c r="E130" s="18" t="s">
        <v>392</v>
      </c>
      <c r="F130" s="3" t="s">
        <v>90</v>
      </c>
    </row>
    <row r="131" spans="1:6" ht="54" x14ac:dyDescent="0.3">
      <c r="A131" s="18" t="s">
        <v>374</v>
      </c>
      <c r="B131" s="15" t="s">
        <v>393</v>
      </c>
      <c r="C131" s="13">
        <v>44370.488194444442</v>
      </c>
      <c r="D131" s="18" t="s">
        <v>95</v>
      </c>
      <c r="E131" s="18" t="s">
        <v>394</v>
      </c>
      <c r="F131" s="3" t="s">
        <v>90</v>
      </c>
    </row>
    <row r="132" spans="1:6" ht="54" x14ac:dyDescent="0.3">
      <c r="A132" s="18" t="s">
        <v>374</v>
      </c>
      <c r="B132" s="15" t="s">
        <v>395</v>
      </c>
      <c r="C132" s="13">
        <v>44370.488888888889</v>
      </c>
      <c r="D132" s="18" t="s">
        <v>95</v>
      </c>
      <c r="E132" s="18" t="s">
        <v>396</v>
      </c>
      <c r="F132" s="3" t="s">
        <v>90</v>
      </c>
    </row>
    <row r="133" spans="1:6" ht="54" x14ac:dyDescent="0.3">
      <c r="A133" s="18" t="s">
        <v>92</v>
      </c>
      <c r="B133" s="15" t="s">
        <v>397</v>
      </c>
      <c r="C133" s="13">
        <v>44370.488888888889</v>
      </c>
      <c r="D133" s="18" t="s">
        <v>95</v>
      </c>
      <c r="E133" s="18" t="s">
        <v>398</v>
      </c>
      <c r="F133" s="3" t="s">
        <v>90</v>
      </c>
    </row>
    <row r="134" spans="1:6" ht="54" x14ac:dyDescent="0.3">
      <c r="A134" s="18" t="s">
        <v>92</v>
      </c>
      <c r="B134" s="15" t="s">
        <v>399</v>
      </c>
      <c r="C134" s="13">
        <v>44370.489583333336</v>
      </c>
      <c r="D134" s="18" t="s">
        <v>95</v>
      </c>
      <c r="E134" s="18" t="s">
        <v>400</v>
      </c>
      <c r="F134" s="3" t="s">
        <v>90</v>
      </c>
    </row>
    <row r="135" spans="1:6" ht="54" x14ac:dyDescent="0.3">
      <c r="A135" s="18" t="s">
        <v>374</v>
      </c>
      <c r="B135" s="15" t="s">
        <v>401</v>
      </c>
      <c r="C135" s="13">
        <v>44372.632638888892</v>
      </c>
      <c r="D135" s="18" t="s">
        <v>95</v>
      </c>
      <c r="E135" s="18" t="s">
        <v>402</v>
      </c>
      <c r="F135" s="3" t="s">
        <v>90</v>
      </c>
    </row>
    <row r="136" spans="1:6" ht="36" x14ac:dyDescent="0.3">
      <c r="A136" s="18" t="s">
        <v>354</v>
      </c>
      <c r="B136" s="15" t="s">
        <v>93</v>
      </c>
      <c r="C136" s="13">
        <v>44378.408333333333</v>
      </c>
      <c r="D136" s="18" t="s">
        <v>96</v>
      </c>
      <c r="E136" s="18" t="s">
        <v>100</v>
      </c>
      <c r="F136" s="20">
        <v>44409</v>
      </c>
    </row>
    <row r="137" spans="1:6" ht="54" x14ac:dyDescent="0.3">
      <c r="A137" s="18" t="s">
        <v>92</v>
      </c>
      <c r="B137" s="15" t="s">
        <v>403</v>
      </c>
      <c r="C137" s="13">
        <v>44386.588888888888</v>
      </c>
      <c r="D137" s="18" t="s">
        <v>95</v>
      </c>
      <c r="E137" s="5" t="s">
        <v>404</v>
      </c>
      <c r="F137" s="3" t="s">
        <v>90</v>
      </c>
    </row>
    <row r="138" spans="1:6" ht="54" x14ac:dyDescent="0.3">
      <c r="A138" s="18" t="s">
        <v>92</v>
      </c>
      <c r="B138" s="15" t="s">
        <v>405</v>
      </c>
      <c r="C138" s="13">
        <v>44413.486111111109</v>
      </c>
      <c r="D138" s="18" t="s">
        <v>95</v>
      </c>
      <c r="E138" s="18" t="s">
        <v>98</v>
      </c>
      <c r="F138" s="20">
        <v>44440</v>
      </c>
    </row>
    <row r="139" spans="1:6" s="2" customFormat="1" x14ac:dyDescent="0.3">
      <c r="A139" s="23" t="s">
        <v>450</v>
      </c>
      <c r="B139" s="23"/>
      <c r="C139" s="23"/>
      <c r="D139" s="23"/>
      <c r="E139" s="23"/>
      <c r="F139" s="23"/>
    </row>
    <row r="140" spans="1:6" ht="54" x14ac:dyDescent="0.3">
      <c r="A140" s="1" t="s">
        <v>241</v>
      </c>
      <c r="B140" s="1" t="s">
        <v>242</v>
      </c>
      <c r="C140" s="14">
        <v>44309.488194444442</v>
      </c>
      <c r="D140" s="1" t="s">
        <v>17</v>
      </c>
      <c r="E140" s="5" t="s">
        <v>243</v>
      </c>
      <c r="F140" s="3" t="s">
        <v>90</v>
      </c>
    </row>
    <row r="141" spans="1:6" ht="54" x14ac:dyDescent="0.3">
      <c r="A141" s="1" t="s">
        <v>244</v>
      </c>
      <c r="B141" s="1" t="s">
        <v>245</v>
      </c>
      <c r="C141" s="14">
        <v>44327.71875</v>
      </c>
      <c r="D141" s="1" t="s">
        <v>17</v>
      </c>
      <c r="E141" s="5" t="s">
        <v>246</v>
      </c>
      <c r="F141" s="1" t="s">
        <v>217</v>
      </c>
    </row>
    <row r="142" spans="1:6" ht="54" x14ac:dyDescent="0.3">
      <c r="A142" s="1" t="s">
        <v>247</v>
      </c>
      <c r="B142" s="1" t="s">
        <v>248</v>
      </c>
      <c r="C142" s="14">
        <v>44327.720138888886</v>
      </c>
      <c r="D142" s="1" t="s">
        <v>17</v>
      </c>
      <c r="E142" s="5" t="s">
        <v>249</v>
      </c>
      <c r="F142" s="3" t="s">
        <v>90</v>
      </c>
    </row>
    <row r="143" spans="1:6" ht="54" x14ac:dyDescent="0.3">
      <c r="A143" s="1" t="s">
        <v>250</v>
      </c>
      <c r="B143" s="1" t="s">
        <v>251</v>
      </c>
      <c r="C143" s="14">
        <v>44330.589583333334</v>
      </c>
      <c r="D143" s="1" t="s">
        <v>17</v>
      </c>
      <c r="E143" s="5" t="s">
        <v>252</v>
      </c>
      <c r="F143" s="3" t="s">
        <v>90</v>
      </c>
    </row>
    <row r="144" spans="1:6" ht="54" x14ac:dyDescent="0.3">
      <c r="A144" s="1" t="s">
        <v>253</v>
      </c>
      <c r="B144" s="1" t="s">
        <v>254</v>
      </c>
      <c r="C144" s="14">
        <v>44330.590277777781</v>
      </c>
      <c r="D144" s="1" t="s">
        <v>17</v>
      </c>
      <c r="E144" s="5" t="s">
        <v>255</v>
      </c>
      <c r="F144" s="3" t="s">
        <v>90</v>
      </c>
    </row>
    <row r="145" spans="1:6" ht="54" x14ac:dyDescent="0.3">
      <c r="A145" s="1" t="s">
        <v>256</v>
      </c>
      <c r="B145" s="1" t="s">
        <v>257</v>
      </c>
      <c r="C145" s="14">
        <v>44336.697916666664</v>
      </c>
      <c r="D145" s="1" t="s">
        <v>17</v>
      </c>
      <c r="E145" s="5" t="s">
        <v>258</v>
      </c>
      <c r="F145" s="3" t="s">
        <v>90</v>
      </c>
    </row>
    <row r="146" spans="1:6" ht="54" x14ac:dyDescent="0.3">
      <c r="A146" s="1" t="s">
        <v>259</v>
      </c>
      <c r="B146" s="1" t="s">
        <v>260</v>
      </c>
      <c r="C146" s="14">
        <v>44337.603472222225</v>
      </c>
      <c r="D146" s="1" t="s">
        <v>17</v>
      </c>
      <c r="E146" s="5" t="s">
        <v>261</v>
      </c>
      <c r="F146" s="3" t="s">
        <v>90</v>
      </c>
    </row>
    <row r="147" spans="1:6" ht="54" x14ac:dyDescent="0.3">
      <c r="A147" s="1" t="s">
        <v>214</v>
      </c>
      <c r="B147" s="1" t="s">
        <v>215</v>
      </c>
      <c r="C147" s="14">
        <v>44340.441666666666</v>
      </c>
      <c r="D147" s="1" t="s">
        <v>216</v>
      </c>
      <c r="E147" s="5" t="s">
        <v>347</v>
      </c>
      <c r="F147" s="1" t="s">
        <v>217</v>
      </c>
    </row>
    <row r="148" spans="1:6" ht="54" x14ac:dyDescent="0.3">
      <c r="A148" s="1" t="s">
        <v>262</v>
      </c>
      <c r="B148" s="1" t="s">
        <v>263</v>
      </c>
      <c r="C148" s="14">
        <v>44342.679166666669</v>
      </c>
      <c r="D148" s="1" t="s">
        <v>17</v>
      </c>
      <c r="E148" s="5" t="s">
        <v>264</v>
      </c>
      <c r="F148" s="3" t="s">
        <v>90</v>
      </c>
    </row>
    <row r="149" spans="1:6" ht="54" x14ac:dyDescent="0.3">
      <c r="A149" s="1" t="s">
        <v>265</v>
      </c>
      <c r="B149" s="1" t="s">
        <v>266</v>
      </c>
      <c r="C149" s="14">
        <v>44347.549305555556</v>
      </c>
      <c r="D149" s="1" t="s">
        <v>17</v>
      </c>
      <c r="E149" s="5" t="s">
        <v>267</v>
      </c>
      <c r="F149" s="3" t="s">
        <v>90</v>
      </c>
    </row>
    <row r="150" spans="1:6" ht="54" x14ac:dyDescent="0.3">
      <c r="A150" s="1" t="s">
        <v>268</v>
      </c>
      <c r="B150" s="1" t="s">
        <v>269</v>
      </c>
      <c r="C150" s="14">
        <v>44347.55972222222</v>
      </c>
      <c r="D150" s="1" t="s">
        <v>17</v>
      </c>
      <c r="E150" s="5" t="s">
        <v>270</v>
      </c>
      <c r="F150" s="3" t="s">
        <v>90</v>
      </c>
    </row>
    <row r="151" spans="1:6" ht="54" x14ac:dyDescent="0.3">
      <c r="A151" s="1" t="s">
        <v>271</v>
      </c>
      <c r="B151" s="1" t="s">
        <v>272</v>
      </c>
      <c r="C151" s="14">
        <v>44348.466666666667</v>
      </c>
      <c r="D151" s="1" t="s">
        <v>17</v>
      </c>
      <c r="E151" s="5" t="s">
        <v>273</v>
      </c>
      <c r="F151" s="3" t="s">
        <v>90</v>
      </c>
    </row>
    <row r="152" spans="1:6" ht="54" x14ac:dyDescent="0.3">
      <c r="A152" s="1" t="s">
        <v>274</v>
      </c>
      <c r="B152" s="1" t="s">
        <v>275</v>
      </c>
      <c r="C152" s="14">
        <v>44348.470833333333</v>
      </c>
      <c r="D152" s="1" t="s">
        <v>17</v>
      </c>
      <c r="E152" s="5" t="s">
        <v>276</v>
      </c>
      <c r="F152" s="3" t="s">
        <v>90</v>
      </c>
    </row>
    <row r="153" spans="1:6" ht="72" x14ac:dyDescent="0.3">
      <c r="A153" s="1" t="s">
        <v>277</v>
      </c>
      <c r="B153" s="1" t="s">
        <v>278</v>
      </c>
      <c r="C153" s="14">
        <v>44348.472222222219</v>
      </c>
      <c r="D153" s="1" t="s">
        <v>17</v>
      </c>
      <c r="E153" s="5" t="s">
        <v>279</v>
      </c>
      <c r="F153" s="3" t="s">
        <v>90</v>
      </c>
    </row>
    <row r="154" spans="1:6" ht="54" x14ac:dyDescent="0.3">
      <c r="A154" s="1" t="s">
        <v>280</v>
      </c>
      <c r="B154" s="1" t="s">
        <v>281</v>
      </c>
      <c r="C154" s="14">
        <v>44348.481944444444</v>
      </c>
      <c r="D154" s="1" t="s">
        <v>17</v>
      </c>
      <c r="E154" s="5" t="s">
        <v>282</v>
      </c>
      <c r="F154" s="3" t="s">
        <v>90</v>
      </c>
    </row>
    <row r="155" spans="1:6" ht="36" x14ac:dyDescent="0.3">
      <c r="A155" s="1" t="s">
        <v>283</v>
      </c>
      <c r="B155" s="1" t="s">
        <v>284</v>
      </c>
      <c r="C155" s="14">
        <v>44349.513888888891</v>
      </c>
      <c r="D155" s="1" t="s">
        <v>285</v>
      </c>
      <c r="E155" s="3" t="s">
        <v>348</v>
      </c>
      <c r="F155" s="1" t="s">
        <v>217</v>
      </c>
    </row>
    <row r="156" spans="1:6" ht="36" x14ac:dyDescent="0.3">
      <c r="A156" s="1" t="s">
        <v>283</v>
      </c>
      <c r="B156" s="1" t="s">
        <v>286</v>
      </c>
      <c r="C156" s="14">
        <v>44349.513888888891</v>
      </c>
      <c r="D156" s="1" t="s">
        <v>285</v>
      </c>
      <c r="E156" s="3" t="s">
        <v>287</v>
      </c>
      <c r="F156" s="1" t="s">
        <v>217</v>
      </c>
    </row>
    <row r="157" spans="1:6" ht="72" x14ac:dyDescent="0.3">
      <c r="A157" s="1" t="s">
        <v>288</v>
      </c>
      <c r="B157" s="1" t="s">
        <v>289</v>
      </c>
      <c r="C157" s="14">
        <v>44351.395138888889</v>
      </c>
      <c r="D157" s="1" t="s">
        <v>17</v>
      </c>
      <c r="E157" s="5" t="s">
        <v>290</v>
      </c>
      <c r="F157" s="3" t="s">
        <v>90</v>
      </c>
    </row>
    <row r="158" spans="1:6" ht="54" x14ac:dyDescent="0.3">
      <c r="A158" s="1" t="s">
        <v>291</v>
      </c>
      <c r="B158" s="1" t="s">
        <v>292</v>
      </c>
      <c r="C158" s="14">
        <v>44351.397222222222</v>
      </c>
      <c r="D158" s="1" t="s">
        <v>17</v>
      </c>
      <c r="E158" s="5" t="s">
        <v>293</v>
      </c>
      <c r="F158" s="3" t="s">
        <v>90</v>
      </c>
    </row>
    <row r="159" spans="1:6" ht="54" x14ac:dyDescent="0.3">
      <c r="A159" s="1" t="s">
        <v>294</v>
      </c>
      <c r="B159" s="1" t="s">
        <v>295</v>
      </c>
      <c r="C159" s="21">
        <v>44354.446527777778</v>
      </c>
      <c r="D159" s="1" t="s">
        <v>17</v>
      </c>
      <c r="E159" s="5" t="s">
        <v>296</v>
      </c>
      <c r="F159" s="1" t="s">
        <v>217</v>
      </c>
    </row>
    <row r="160" spans="1:6" ht="54" x14ac:dyDescent="0.3">
      <c r="A160" s="1" t="s">
        <v>297</v>
      </c>
      <c r="B160" s="1" t="s">
        <v>298</v>
      </c>
      <c r="C160" s="21">
        <v>44354.452777777777</v>
      </c>
      <c r="D160" s="1" t="s">
        <v>17</v>
      </c>
      <c r="E160" s="5" t="s">
        <v>299</v>
      </c>
      <c r="F160" s="3" t="s">
        <v>90</v>
      </c>
    </row>
    <row r="161" spans="1:6" ht="54" x14ac:dyDescent="0.3">
      <c r="A161" s="1" t="s">
        <v>300</v>
      </c>
      <c r="B161" s="1" t="s">
        <v>301</v>
      </c>
      <c r="C161" s="14">
        <v>44358.606944444444</v>
      </c>
      <c r="D161" s="1" t="s">
        <v>17</v>
      </c>
      <c r="E161" s="5" t="s">
        <v>302</v>
      </c>
      <c r="F161" s="3" t="s">
        <v>90</v>
      </c>
    </row>
    <row r="162" spans="1:6" ht="54" x14ac:dyDescent="0.3">
      <c r="A162" s="1" t="s">
        <v>303</v>
      </c>
      <c r="B162" s="1" t="s">
        <v>304</v>
      </c>
      <c r="C162" s="14">
        <v>44362.46597222222</v>
      </c>
      <c r="D162" s="1" t="s">
        <v>17</v>
      </c>
      <c r="E162" s="5" t="s">
        <v>305</v>
      </c>
      <c r="F162" s="3" t="s">
        <v>90</v>
      </c>
    </row>
    <row r="163" spans="1:6" ht="54" x14ac:dyDescent="0.3">
      <c r="A163" s="1" t="s">
        <v>306</v>
      </c>
      <c r="B163" s="1" t="s">
        <v>307</v>
      </c>
      <c r="C163" s="14">
        <v>44362.761805555558</v>
      </c>
      <c r="D163" s="1" t="s">
        <v>17</v>
      </c>
      <c r="E163" s="5" t="s">
        <v>308</v>
      </c>
      <c r="F163" s="3" t="s">
        <v>90</v>
      </c>
    </row>
    <row r="164" spans="1:6" ht="144" x14ac:dyDescent="0.3">
      <c r="A164" s="1" t="s">
        <v>218</v>
      </c>
      <c r="B164" s="1" t="s">
        <v>309</v>
      </c>
      <c r="C164" s="14">
        <v>44364.402777777781</v>
      </c>
      <c r="D164" s="1" t="s">
        <v>310</v>
      </c>
      <c r="E164" s="5" t="s">
        <v>349</v>
      </c>
      <c r="F164" s="1" t="s">
        <v>217</v>
      </c>
    </row>
    <row r="165" spans="1:6" ht="54" x14ac:dyDescent="0.3">
      <c r="A165" s="1" t="s">
        <v>306</v>
      </c>
      <c r="B165" s="1" t="s">
        <v>311</v>
      </c>
      <c r="C165" s="14">
        <v>44369.5625</v>
      </c>
      <c r="D165" s="1" t="s">
        <v>17</v>
      </c>
      <c r="E165" s="5" t="s">
        <v>312</v>
      </c>
      <c r="F165" s="1" t="s">
        <v>217</v>
      </c>
    </row>
    <row r="166" spans="1:6" ht="36" x14ac:dyDescent="0.3">
      <c r="A166" s="1" t="s">
        <v>218</v>
      </c>
      <c r="B166" s="1" t="s">
        <v>219</v>
      </c>
      <c r="C166" s="14">
        <v>44369.563194444447</v>
      </c>
      <c r="D166" s="1" t="s">
        <v>220</v>
      </c>
      <c r="E166" s="5" t="s">
        <v>350</v>
      </c>
      <c r="F166" s="3" t="s">
        <v>90</v>
      </c>
    </row>
    <row r="167" spans="1:6" ht="54" x14ac:dyDescent="0.3">
      <c r="A167" s="1" t="s">
        <v>313</v>
      </c>
      <c r="B167" s="1" t="s">
        <v>314</v>
      </c>
      <c r="C167" s="14">
        <v>44393.476388888892</v>
      </c>
      <c r="D167" s="1" t="s">
        <v>17</v>
      </c>
      <c r="E167" s="5" t="s">
        <v>315</v>
      </c>
      <c r="F167" s="3" t="s">
        <v>90</v>
      </c>
    </row>
    <row r="168" spans="1:6" ht="54" x14ac:dyDescent="0.3">
      <c r="A168" s="1" t="s">
        <v>316</v>
      </c>
      <c r="B168" s="1" t="s">
        <v>317</v>
      </c>
      <c r="C168" s="14">
        <v>44393.486111111109</v>
      </c>
      <c r="D168" s="1" t="s">
        <v>17</v>
      </c>
      <c r="E168" s="5" t="s">
        <v>318</v>
      </c>
      <c r="F168" s="3" t="s">
        <v>90</v>
      </c>
    </row>
    <row r="169" spans="1:6" ht="54" x14ac:dyDescent="0.3">
      <c r="A169" s="1" t="s">
        <v>319</v>
      </c>
      <c r="B169" s="1" t="s">
        <v>320</v>
      </c>
      <c r="C169" s="14">
        <v>44403.538888888892</v>
      </c>
      <c r="D169" s="1" t="s">
        <v>17</v>
      </c>
      <c r="E169" s="5" t="s">
        <v>321</v>
      </c>
      <c r="F169" s="3" t="s">
        <v>90</v>
      </c>
    </row>
    <row r="170" spans="1:6" ht="54" x14ac:dyDescent="0.3">
      <c r="A170" s="1" t="s">
        <v>322</v>
      </c>
      <c r="B170" s="1" t="s">
        <v>323</v>
      </c>
      <c r="C170" s="14">
        <v>44406.59652777778</v>
      </c>
      <c r="D170" s="1" t="s">
        <v>17</v>
      </c>
      <c r="E170" s="5" t="s">
        <v>324</v>
      </c>
      <c r="F170" s="3" t="s">
        <v>90</v>
      </c>
    </row>
    <row r="171" spans="1:6" ht="54" x14ac:dyDescent="0.3">
      <c r="A171" s="1" t="s">
        <v>325</v>
      </c>
      <c r="B171" s="1" t="s">
        <v>326</v>
      </c>
      <c r="C171" s="14">
        <v>44406.602083333331</v>
      </c>
      <c r="D171" s="1" t="s">
        <v>17</v>
      </c>
      <c r="E171" s="5" t="s">
        <v>327</v>
      </c>
      <c r="F171" s="3" t="s">
        <v>90</v>
      </c>
    </row>
    <row r="172" spans="1:6" ht="54" x14ac:dyDescent="0.3">
      <c r="A172" s="1" t="s">
        <v>328</v>
      </c>
      <c r="B172" s="1" t="s">
        <v>329</v>
      </c>
      <c r="C172" s="14">
        <v>44406.604166666664</v>
      </c>
      <c r="D172" s="1" t="s">
        <v>17</v>
      </c>
      <c r="E172" s="5" t="s">
        <v>330</v>
      </c>
      <c r="F172" s="3" t="s">
        <v>90</v>
      </c>
    </row>
    <row r="173" spans="1:6" ht="54" x14ac:dyDescent="0.3">
      <c r="A173" s="1" t="s">
        <v>331</v>
      </c>
      <c r="B173" s="1" t="s">
        <v>332</v>
      </c>
      <c r="C173" s="14">
        <v>44406.609027777777</v>
      </c>
      <c r="D173" s="1" t="s">
        <v>17</v>
      </c>
      <c r="E173" s="5" t="s">
        <v>333</v>
      </c>
      <c r="F173" s="3" t="s">
        <v>90</v>
      </c>
    </row>
    <row r="174" spans="1:6" ht="54" x14ac:dyDescent="0.3">
      <c r="A174" s="1" t="s">
        <v>334</v>
      </c>
      <c r="B174" s="1" t="s">
        <v>335</v>
      </c>
      <c r="C174" s="14">
        <v>44406.611805555556</v>
      </c>
      <c r="D174" s="1" t="s">
        <v>17</v>
      </c>
      <c r="E174" s="5" t="s">
        <v>336</v>
      </c>
      <c r="F174" s="3" t="s">
        <v>90</v>
      </c>
    </row>
    <row r="175" spans="1:6" ht="54" x14ac:dyDescent="0.3">
      <c r="A175" s="1" t="s">
        <v>337</v>
      </c>
      <c r="B175" s="1" t="s">
        <v>338</v>
      </c>
      <c r="C175" s="14">
        <v>44406.638194444444</v>
      </c>
      <c r="D175" s="1" t="s">
        <v>17</v>
      </c>
      <c r="E175" s="5" t="s">
        <v>339</v>
      </c>
      <c r="F175" s="3" t="s">
        <v>90</v>
      </c>
    </row>
    <row r="176" spans="1:6" ht="54" x14ac:dyDescent="0.3">
      <c r="A176" s="1" t="s">
        <v>340</v>
      </c>
      <c r="B176" s="1" t="s">
        <v>341</v>
      </c>
      <c r="C176" s="14">
        <v>44406.640277777777</v>
      </c>
      <c r="D176" s="1" t="s">
        <v>17</v>
      </c>
      <c r="E176" s="5" t="s">
        <v>342</v>
      </c>
      <c r="F176" s="3" t="s">
        <v>90</v>
      </c>
    </row>
    <row r="177" spans="1:6" ht="36" x14ac:dyDescent="0.3">
      <c r="A177" s="1" t="s">
        <v>218</v>
      </c>
      <c r="B177" s="1" t="s">
        <v>343</v>
      </c>
      <c r="C177" s="14">
        <v>44462.706250000003</v>
      </c>
      <c r="D177" s="1" t="s">
        <v>285</v>
      </c>
      <c r="E177" s="5" t="s">
        <v>417</v>
      </c>
      <c r="F177" s="3" t="s">
        <v>90</v>
      </c>
    </row>
    <row r="178" spans="1:6" ht="54" x14ac:dyDescent="0.3">
      <c r="A178" s="1" t="s">
        <v>218</v>
      </c>
      <c r="B178" s="1" t="s">
        <v>221</v>
      </c>
      <c r="C178" s="14">
        <v>44483.401388888888</v>
      </c>
      <c r="D178" s="1" t="s">
        <v>220</v>
      </c>
      <c r="E178" s="5" t="s">
        <v>351</v>
      </c>
      <c r="F178" s="1" t="s">
        <v>13</v>
      </c>
    </row>
    <row r="179" spans="1:6" ht="54" x14ac:dyDescent="0.3">
      <c r="A179" s="1" t="s">
        <v>344</v>
      </c>
      <c r="B179" s="1" t="s">
        <v>345</v>
      </c>
      <c r="C179" s="14">
        <v>44536.702777777777</v>
      </c>
      <c r="D179" s="1" t="s">
        <v>310</v>
      </c>
      <c r="E179" s="5" t="s">
        <v>346</v>
      </c>
      <c r="F179" s="1" t="s">
        <v>90</v>
      </c>
    </row>
  </sheetData>
  <autoFilter ref="A4:F139" xr:uid="{00000000-0009-0000-0000-000000000000}"/>
  <mergeCells count="9">
    <mergeCell ref="A1:E2"/>
    <mergeCell ref="A5:F5"/>
    <mergeCell ref="A111:F111"/>
    <mergeCell ref="A139:F139"/>
    <mergeCell ref="A78:F78"/>
    <mergeCell ref="A26:F26"/>
    <mergeCell ref="A93:F93"/>
    <mergeCell ref="A87:F87"/>
    <mergeCell ref="A58:F58"/>
  </mergeCells>
  <phoneticPr fontId="1" type="noConversion"/>
  <pageMargins left="0.7" right="0.7" top="0.75" bottom="0.75" header="0.3" footer="0.3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I A A B Q S w M E F A A C A A g A D E Z J U k a A n 2 y n A A A A + Q A A A B I A H A B D b 2 5 m a W c v U G F j a 2 F n Z S 5 4 b W w g o h g A K K A U A A A A A A A A A A A A A A A A A A A A A A A A A A A A h Y 9 N D o I w G E S v Q r q n P 4 j G k I + y c C u J 0 W j c k l K h E Y p p i + V u L j y S V 5 B E M e x c z u R N 8 u b 1 e E I 2 t E 1 w l 8 a q T q e I Y Y o C q U V X K l 2 l q H e X c I 0 y D r t C X I t K B i O s b T J Y l a L a u V t C i P c e + w X u T E U i S h k 5 5 9 u D q G V b h E p b V 2 g h 0 W 9 V / l 8 h D q e P D I 9 w F O O Y r p a Y x Z Q B m X r I l Z 4 x o z K m Q G Y l b P r G 9 U Z y 0 4 f 7 I 5 A p A v n e 4 G 9 Q S w M E F A A C A A g A D E Z J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x G S V J J n n Z Y n w U A A H g R A A A T A B w A R m 9 y b X V s Y X M v U 2 V j d G l v b j E u b S C i G A A o o B Q A A A A A A A A A A A A A A A A A A A A A A A A A A A C t l 2 9 r F F c U h 9 8 H / A 6 X F W Q X h r B n / 8 z u V n z R J i 2 V F t u a l L 5 I w r J m R 7 K 4 u y O 7 E 4 2 E g J r W l l o Q i q B Q W p G + L h i b 1 B h j / A p 3 v l H P / f 0 m m d m k T d Y Y I W M y M 8 + 5 9 5 z z 3 H t 3 h 8 F i 1 A n 7 Z o b / y 8 V z E + c m h k u t Q d A 2 5 3 M l 4 5 t q z l w y 3 S C a M P r P P o 3 v x f f t X v y j f W u 3 7 Y 4 + + n R l M e h O f h c O b l w L w x v 5 z z r d Y H I q 7 E d B P x r m c 1 M f z X 8 7 D A b D + a + G r f b i U n D r 8 p V 5 + 9 j u 2 R 2 7 P T 8 b 9 G 7 O 2 9 / 1 r 5 f 2 R f z I 2 H f 2 h f 7 s 2 B c m 7 x f + + 8 m 8 f R b f 1 a H f 6 L N / 7 B a m s d U s N e 1 O 0 7 5 y L + n T P Z 3 k e r P c t L / a v 5 r 6 / J X d n V z p D l d y B c / 0 l 7 t d z 0 S D 5 a D g I S X N c t K f r D Z n l o I g c r k e z n F 1 7 n I U 9 C 7 x t Z z 3 R a f f v p T j 2 w t r c 9 O t q L W w H 8 n + a T d 1 D m 8 w r 7 f x Q 7 t l N I G t + G 7 8 A y d q X G g 3 Q 5 e / G 2 y 2 d U 3 r N X O j c z M / O h G v f D A / + 8 z V I X 4 Y / 5 S N 6 5 L 9 W x + 8 Q Z F G w n 0 9 C H t h F H w e t N p a + v x 7 z y s d + X l 6 V 1 8 x q O 6 2 3 T 2 I s 2 v i 7 1 0 z 4 l + S F 3 c z S Q V d l e p q e B s z G D M H z w S t x S W T n 5 s K u 8 u 9 f m 1 B w + l N f f 5 O O 3 I 3 f p g r p L N 7 r D f W N Q A S W D + S I t u o t z b i B w o e m h g H w N x O k a W 3 y p T 0 n m Z B T e 8 r o H 8 b 1 e 4 3 k 4 / v 6 e 0 N z O E l I 2 H B O I f t B t 5 8 V N D M c v a J 3 t j U G 6 + T d x E s r Z E G c 6 9 x u v X 0 V / E z v 9 d y a 2 l Z n m C t u M T f 7 i 8 Q 1 2 7 3 y 6 u 0 C r p Q u 9 P h 7 X 7 + v Q t 5 d r m f l M l T t 3 Q R Y H 8 y r 4 3 G 3 L b v 0 j x m B 6 3 + 8 H o 4 6 D H A 7 J 2 b A Z p 6 b B W 8 1 d V 0 Q N 0 O F D L t V h R E n V 6 w 5 p n V 7 M z w M A p W o s y D + p H 7 4 7 X x E H M m V U x j Z i r n t t g N f e 8 l G 2 l Y i q N D 6 R h q v Z Y V Q / 2 s N 3 f i + 2 l x P 2 6 3 m X D + + G 6 4 / i 0 P o 7 C 3 v 4 D n x q j H w o W R l W 1 y F 5 J V X 9 c n F z O 7 0 N H d 6 / + W 9 t W g F 9 4 K M k v 7 w + r g j d v X A y 2 O a 8 G 2 U p u I f G + k w p f 7 7 W A l L f O J 2 b p N 4 2 k m l m e K n p F x V o 2 c v G y O n b V b N o e G H r H v X H p i 6 e G i P + t J c x 8 p 4 Q 7 U c T o Y D v T U y r T w u H S 8 k Z V 6 x t t S b U T r 0 c Q z f X 6 O Y J v Z 2 R 3 k p i V 4 k D m X O 7 f C K H + a 8 n j m y 8 4 w m p z W S 6 e / e L o Y c 9 k E F g p H L d r P N U 3 t j 2 Q t b M K C k 5 s 3 F f a u d f r Z 9 X d i c b S D R T e 2 u E v J X c r u U n G X q r u g s W g F D r 8 G X i Y C R g A J K A E m 4 G g E m y h A B W w J b I n j g S 2 B L Y E t g S 2 B L Y E t g S 2 B L Y M t g y 1 z s m D L Y M t g y 2 D L Y M t g y 2 A r Y C t g K 2 A r z B R s B W w F b A V s B W w F b B V s F W w V b B V s l W U C W w V b B V s F W w X r g / X B + m B 9 s D 5 Y n z U G 6 4 P 1 w f p g a 2 B r Y G t g a 2 B r Y G t g a 2 w Q 2 B r Y G t g 6 2 D r Y O t g 6 2 D r Y O t g 6 2 D q 7 C 7 Y O t g G 2 A b Y B t g G 2 A b Y B t g G 2 A b Z B N R I 3 K E e R d h S p R 5 F + F C l I k Y Y U q U i R j h Q p S Z F R 9 h V j l E S y x L J E s 8 S z R L T E t E Q 1 u i a U T U q J q Y x C 3 4 T C C Y 0 T K i d 0 T i i d 0 D q h d k L v p J w I z y h U T + i e U D 6 h f U L 9 h P 4 J B R Q a K F R Q K s m 6 Y R R a K N R Q 6 K F Q R K G J Q h W F L g p l F N o o 1 W T 5 M Q q F F B o p V F L o p F B K o Z V C L Y V e C s U U P 1 n F j E I 3 h X I K 7 R T q K f R T K K j Q U K G i Q k e l l m w G j E J N h Z 4 K R R W a K l R V 6 K p Q V q G t Q l 2 l n u w p j E J j h c o K n R V K K 7 R W q K 3 Q W 1 F x 1 7 x k p x z s b 5 m z e o J + c m c 6 6 H Z 6 n S g Y 5 H P n 8 9 3 r 7 j D 6 Z l m / y c 1 E d 3 R 3 v R L 2 9 U v r 6 J 6 6 l 8 u c u m 6 7 1 i M B X 6 s y J y X 2 9 + y n u k N n P z b q M b d 6 f A I Y n Y B n 3 O Q 1 a K f 3 Q Z 8 B 5 L g P A S e k d u h z Q P Y A P 6 u v a a N J r x U m O v 3 T Z 3 r x X 1 B L A Q I t A B Q A A g A I A A x G S V J G g J 9 s p w A A A P k A A A A S A A A A A A A A A A A A A A A A A A A A A A B D b 2 5 m a W c v U G F j a 2 F n Z S 5 4 b W x Q S w E C L Q A U A A I A C A A M R k l S D 8 r p q 6 Q A A A D p A A A A E w A A A A A A A A A A A A A A A A D z A A A A W 0 N v b n R l b n R f V H l w Z X N d L n h t b F B L A Q I t A B Q A A g A I A A x G S V J J n n Z Y n w U A A H g R A A A T A A A A A A A A A A A A A A A A A O Q B A A B G b 3 J t d W x h c y 9 T Z W N 0 a W 9 u M S 5 t U E s F B g A A A A A D A A M A w g A A A N A H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I Z A A A A A A A A M B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N i U y M D U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E i I C 8 + P E V u d H J 5 I F R 5 c G U 9 I k Z p b G x F c n J v c k N v d W 5 0 I i B W Y W x 1 Z T 0 i b D A i I C 8 + P E V u d H J 5 I F R 5 c G U 9 I k Z p b G x D b 2 x 1 b W 5 U e X B l c y I g V m F s d W U 9 I n N C Z 2 N H Q m c 9 P S I g L z 4 8 R W 5 0 c n k g V H l w Z T 0 i R m l s b E N v b H V t b k 5 h b W V z I i B W Y W x 1 Z T 0 i c 1 s m c X V v d D t D b 2 x 1 b W 4 x N i Z x d W 9 0 O y w m c X V v d D t D b 2 x 1 b W 4 x N y Z x d W 9 0 O y w m c X V v d D v Q n 9 C + 0 L v R j N C 3 0 L 7 Q s t C w 0 Y L Q t d C 7 0 Y w g 0 J L Q m y A o 0 Y H Q v t C x 0 Y H R g t C y 0 L X Q v d C 9 0 L j Q u i D Q u t C w 0 L H Q t d C 7 0 Y 8 p J n F 1 b 3 Q 7 L C Z x d W 9 0 O 9 C h 0 L L Q t d C 0 0 L X Q v d C + J n F 1 b 3 Q 7 X S I g L z 4 8 R W 5 0 c n k g V H l w Z T 0 i R m l s b E V y c m 9 y Q 2 9 k Z S I g V m F s d W U 9 I n N V b m t u b 3 d u I i A v P j x F b n R y e S B U e X B l P S J G a W x s T G F z d F V w Z G F 0 Z W Q i I F Z h b H V l P S J k M j A y M S 0 w M i 0 w O V Q w N T o 0 M j o 1 N S 4 0 N z M 4 N D U z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0 J v Q u N G B 0 Y I y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I D Y g N S / Q o d C y 0 L X Q t N C 1 0 L 3 Q v d G L 0 L k g 0 Y H R g t C + 0 L v Q s d C 1 0 Y Y u e 0 N v b H V t b j E 2 L D B 9 J n F 1 b 3 Q 7 L C Z x d W 9 0 O 1 N l Y 3 R p b 2 4 x L z I g N i A 1 L 9 C h 0 L L Q t d C 0 0 L X Q v d C 9 0 Y v Q u S D R g d G C 0 L 7 Q u 9 C x 0 L X R h i 5 7 Q 2 9 s d W 1 u M T c s M n 0 m c X V v d D s s J n F 1 b 3 Q 7 U 2 V j d G l v b j E v M i A 2 I D U v 0 K H Q s t C 1 0 L T Q t d C 9 0 L 3 R i 9 C 5 I N G B 0 Y L Q v t C 7 0 L H Q t d G G L n v Q n 9 C + 0 L v R j N C 3 0 L 7 Q s t C w 0 Y L Q t d C 7 0 Y w g 0 J L Q m y A o 0 Y H Q v t C x 0 Y H R g t C y 0 L X Q v d C 9 0 L j Q u i D Q u t C w 0 L H Q t d C 7 0 Y 8 p L D F 9 J n F 1 b 3 Q 7 L C Z x d W 9 0 O 1 N l Y 3 R p b 2 4 x L z I g N i A 1 L 9 C e 0 L H R g N C 1 0 L f Q s N C 9 0 L 3 R i 9 C 5 I N G C 0 L X Q u t G B 0 Y I u e 9 C h 0 L L Q t d C 0 0 L X Q v d C +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I g N i A 1 L 9 C h 0 L L Q t d C 0 0 L X Q v d C 9 0 Y v Q u S D R g d G C 0 L 7 Q u 9 C x 0 L X R h i 5 7 Q 2 9 s d W 1 u M T Y s M H 0 m c X V v d D s s J n F 1 b 3 Q 7 U 2 V j d G l v b j E v M i A 2 I D U v 0 K H Q s t C 1 0 L T Q t d C 9 0 L 3 R i 9 C 5 I N G B 0 Y L Q v t C 7 0 L H Q t d G G L n t D b 2 x 1 b W 4 x N y w y f S Z x d W 9 0 O y w m c X V v d D t T Z W N 0 a W 9 u M S 8 y I D Y g N S / Q o d C y 0 L X Q t N C 1 0 L 3 Q v d G L 0 L k g 0 Y H R g t C + 0 L v Q s d C 1 0 Y Y u e 9 C f 0 L 7 Q u 9 G M 0 L f Q v t C y 0 L D R g t C 1 0 L v R j C D Q k t C b I C j R g d C + 0 L H R g d G C 0 L L Q t d C 9 0 L 3 Q u N C 6 I N C 6 0 L D Q s d C 1 0 L v R j y k s M X 0 m c X V v d D s s J n F 1 b 3 Q 7 U 2 V j d G l v b j E v M i A 2 I D U v 0 J 7 Q s d G A 0 L X Q t 9 C w 0 L 3 Q v d G L 0 L k g 0 Y L Q t d C 6 0 Y H R g i 5 7 0 K H Q s t C 1 0 L T Q t d C 9 0 L 4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l M j A 2 J T I w N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N i U y M D U v M i 4 2 L j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N i U y M D U v J U Q w J U E z J U Q w J U I 0 J U Q w J U I w J U Q w J U J C J U Q w J U I 1 J U Q w J U J E J U Q w J U J E J U Q x J T h C J U Q w J U I 1 J T I w J U Q w J U I y J U Q w J U I 1 J U Q x J T g w J U Q x J T g 1 J U Q w J U J E J U Q w J U I 4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D Y l M j A 1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2 J T I w N S 8 l R D A l Q T E l R D E l O D I l R D E l O D A l R D A l Q k U l R D A l Q k E l R D A l Q j g l M j A l R D E l O D E l M j A l R D A l Q k Y l R D E l O D A l R D A l Q j g l R D A l Q k M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N i U y M D U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D Y l M j A 1 L y V E M C U 5 N y V E M C V C M C V E M C V C R i V E M C V C R S V E M C V C Q i V E M C V C R C V E M C V C N S V E M C V C R C V E M C V C O C V E M C V C N S U y M C V E M C V C M i V E M C V C R C V E M C V C O C V E M C V C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2 J T I w N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N i U y M D U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D Y l M j A 1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2 J T I w N S 8 l R D A l O T Q l R D A l Q k U l R D A l Q j E l R D A l Q j A l R D A l Q j I l R D A l Q k I l R D A l Q j U l R D A l Q k Q l M j A l R D A l Q j g l R D A l Q k Q l R D A l Q j Q l R D A l Q j U l R D A l Q k E l R D E l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N i U y M D U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2 J T I w N S 8 l R D A l Q T E l R D A l Q j I l R D A l Q j U l R D A l Q j Q l R D A l Q j U l R D A l Q k Q l R D A l Q k Q l R D E l O E I l R D A l Q j k l M j A l R D E l O D E l R D E l O D I l R D A l Q k U l R D A l Q k I l R D A l Q j E l R D A l Q j U l R D E l O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N i U y M D U v J U Q w J T l F J U Q w J U I x J U Q x J T h B J U Q w J U I 1 J U Q w J U I 0 J U Q w J U I 4 J U Q w J U J E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D Y l M j A 1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2 J T I w N S 8 l R D A l O U U l R D A l Q j E l R D E l O D A l R D A l Q j U l R D A l Q j c l R D A l Q j A l R D A l Q k Q l R D A l Q k Q l R D E l O E I l R D A l Q j k l M j A l R D E l O D I l R D A l Q j U l R D A l Q k E l R D E l O D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N i U y M D U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o e u L Y W 1 K a T q T 1 I 4 q H a g S f A A A A A A I A A A A A A A N m A A D A A A A A E A A A A P q 5 w H 9 8 b i Z W H o j / h q p 4 t Q 8 A A A A A B I A A A K A A A A A Q A A A A T 2 y H V h o S a Q b 2 k e K f o l x I C V A A A A D q g Y N V / h C w o g D / r I 8 m o E w m M W I J N X F + / f M m 9 f i Y 4 P f 7 Y D N 4 c Q K + h 5 s D 7 s m z D 2 d T D n Q M u N O c O 9 2 y T l g 0 L E u o T H L 3 q S B n l k Y c I 7 8 2 R x r e s L 7 V S x Q A A A D Q q I j K j 3 4 a w 8 x y U A x R w q M v 9 G S K G A = = < / D a t a M a s h u p > 
</file>

<file path=customXml/itemProps1.xml><?xml version="1.0" encoding="utf-8"?>
<ds:datastoreItem xmlns:ds="http://schemas.openxmlformats.org/officeDocument/2006/customXml" ds:itemID="{798355EF-5375-40AF-96D6-653B8E45A2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ВОЭ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1-24T07:29:21Z</dcterms:modified>
</cp:coreProperties>
</file>